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7222256666735558</v>
          </cell>
          <cell r="ABZ4">
            <v>1.7222256666735558</v>
          </cell>
          <cell r="ACA4">
            <v>1.7222256666735558</v>
          </cell>
          <cell r="ACB4">
            <v>0</v>
          </cell>
          <cell r="ACC4">
            <v>0</v>
          </cell>
          <cell r="ACD4">
            <v>0</v>
          </cell>
          <cell r="ACE4">
            <v>0.28703761111225928</v>
          </cell>
          <cell r="ACF4">
            <v>0</v>
          </cell>
          <cell r="ACG4">
            <v>0.28703761111225928</v>
          </cell>
          <cell r="ACH4">
            <v>0.86111283333677791</v>
          </cell>
          <cell r="ACI4">
            <v>0.57407522222451857</v>
          </cell>
          <cell r="ACJ4">
            <v>0.86111283333677791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70</v>
          </cell>
          <cell r="ADO4">
            <v>70</v>
          </cell>
          <cell r="ADP4">
            <v>70</v>
          </cell>
          <cell r="ADR4">
            <v>70</v>
          </cell>
          <cell r="ADS4">
            <v>70</v>
          </cell>
          <cell r="ADT4">
            <v>70</v>
          </cell>
          <cell r="ADU4">
            <v>1.1481504444490371</v>
          </cell>
          <cell r="ADV4">
            <v>2.2963008888980743</v>
          </cell>
          <cell r="ADW4">
            <v>0</v>
          </cell>
          <cell r="ADX4">
            <v>0</v>
          </cell>
          <cell r="ADY4">
            <v>0.19135840740817286</v>
          </cell>
          <cell r="ADZ4">
            <v>0.19135840740817286</v>
          </cell>
          <cell r="AEA4">
            <v>0.76543362963269146</v>
          </cell>
          <cell r="AEB4">
            <v>0.76543362963269146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57407522222451857</v>
          </cell>
          <cell r="ACF5">
            <v>0.28703761111225928</v>
          </cell>
          <cell r="ACG5">
            <v>0.57407522222451857</v>
          </cell>
          <cell r="ACH5">
            <v>0.57407522222451857</v>
          </cell>
          <cell r="ACI5">
            <v>0.86111283333677791</v>
          </cell>
          <cell r="ACJ5">
            <v>0.57407522222451857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70</v>
          </cell>
          <cell r="ADO5">
            <v>70</v>
          </cell>
          <cell r="ADP5">
            <v>70</v>
          </cell>
          <cell r="ADR5">
            <v>70</v>
          </cell>
          <cell r="ADS5">
            <v>70</v>
          </cell>
          <cell r="ADT5">
            <v>7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76543362963269146</v>
          </cell>
          <cell r="AEC5">
            <v>0</v>
          </cell>
          <cell r="AED5">
            <v>0</v>
          </cell>
          <cell r="AEE5">
            <v>0</v>
          </cell>
          <cell r="AEF5">
            <v>0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3.4444513333471116</v>
          </cell>
          <cell r="ABZ6">
            <v>1.7222256666735558</v>
          </cell>
          <cell r="ACA6">
            <v>0</v>
          </cell>
          <cell r="ACB6">
            <v>0</v>
          </cell>
          <cell r="ACC6">
            <v>0</v>
          </cell>
          <cell r="ACD6">
            <v>0</v>
          </cell>
          <cell r="ACE6">
            <v>0.86111283333677791</v>
          </cell>
          <cell r="ACF6">
            <v>1.1481504444490371</v>
          </cell>
          <cell r="ACG6">
            <v>0</v>
          </cell>
          <cell r="ACH6">
            <v>0.57407522222451857</v>
          </cell>
          <cell r="ACI6">
            <v>0.28703761111225928</v>
          </cell>
          <cell r="ACJ6">
            <v>0.86111283333677791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70</v>
          </cell>
          <cell r="ADO6">
            <v>70</v>
          </cell>
          <cell r="ADP6">
            <v>70</v>
          </cell>
          <cell r="ADR6">
            <v>70</v>
          </cell>
          <cell r="ADS6">
            <v>70</v>
          </cell>
          <cell r="ADT6">
            <v>70</v>
          </cell>
          <cell r="ADU6">
            <v>2.2963008888980743</v>
          </cell>
          <cell r="ADV6">
            <v>1.1481504444490371</v>
          </cell>
          <cell r="ADW6">
            <v>0</v>
          </cell>
          <cell r="ADX6">
            <v>0</v>
          </cell>
          <cell r="ADY6">
            <v>1.1481504444490371</v>
          </cell>
          <cell r="ADZ6">
            <v>0.19135840740817286</v>
          </cell>
          <cell r="AEA6">
            <v>0.57407522222451857</v>
          </cell>
          <cell r="AEB6">
            <v>0.57407522222451857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57407522222451857</v>
          </cell>
          <cell r="ACF7">
            <v>0.57407522222451857</v>
          </cell>
          <cell r="ACG7">
            <v>0.57407522222451857</v>
          </cell>
          <cell r="ACH7">
            <v>0.57407522222451857</v>
          </cell>
          <cell r="ACI7">
            <v>0.28703761111225928</v>
          </cell>
          <cell r="ACJ7">
            <v>0.57407522222451857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70</v>
          </cell>
          <cell r="ADO7">
            <v>70</v>
          </cell>
          <cell r="ADP7">
            <v>70</v>
          </cell>
          <cell r="ADR7">
            <v>70</v>
          </cell>
          <cell r="ADS7">
            <v>70</v>
          </cell>
          <cell r="ADT7">
            <v>7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76543362963269146</v>
          </cell>
          <cell r="ADZ7">
            <v>0.38271681481634573</v>
          </cell>
          <cell r="AEA7">
            <v>0.57407522222451857</v>
          </cell>
          <cell r="AEB7">
            <v>0.38271681481634573</v>
          </cell>
          <cell r="AEC7">
            <v>0</v>
          </cell>
          <cell r="AED7">
            <v>0</v>
          </cell>
          <cell r="AEE7">
            <v>0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1.7222256666735558</v>
          </cell>
          <cell r="ABZ8">
            <v>1.7222256666735558</v>
          </cell>
          <cell r="ACA8">
            <v>3.4444513333471116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.86111283333677791</v>
          </cell>
          <cell r="ACI8">
            <v>0.57407522222451857</v>
          </cell>
          <cell r="ACJ8">
            <v>0.57407522222451857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70</v>
          </cell>
          <cell r="ADO8">
            <v>70</v>
          </cell>
          <cell r="ADP8">
            <v>70</v>
          </cell>
          <cell r="ADR8">
            <v>70</v>
          </cell>
          <cell r="ADS8">
            <v>70</v>
          </cell>
          <cell r="ADT8">
            <v>70</v>
          </cell>
          <cell r="ADU8">
            <v>2.2963008888980743</v>
          </cell>
          <cell r="ADV8">
            <v>2.2963008888980743</v>
          </cell>
          <cell r="ADW8">
            <v>0</v>
          </cell>
          <cell r="ADX8">
            <v>0</v>
          </cell>
          <cell r="ADY8">
            <v>0.19135840740817286</v>
          </cell>
          <cell r="ADZ8">
            <v>0.57407522222451857</v>
          </cell>
          <cell r="AEA8">
            <v>0.76543362963269146</v>
          </cell>
          <cell r="AEB8">
            <v>0.57407522222451857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1.1481504444490371</v>
          </cell>
          <cell r="ACF9">
            <v>0.28703761111225928</v>
          </cell>
          <cell r="ACG9">
            <v>0.28703761111225928</v>
          </cell>
          <cell r="ACH9">
            <v>0.57407522222451857</v>
          </cell>
          <cell r="ACI9">
            <v>0.57407522222451857</v>
          </cell>
          <cell r="ACJ9">
            <v>0.57407522222451857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P9">
            <v>25.833385000103334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70</v>
          </cell>
          <cell r="ADO9">
            <v>70</v>
          </cell>
          <cell r="ADP9">
            <v>70</v>
          </cell>
          <cell r="ADR9">
            <v>70</v>
          </cell>
          <cell r="ADS9">
            <v>70</v>
          </cell>
          <cell r="ADT9">
            <v>7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76543362963269146</v>
          </cell>
          <cell r="ADZ9">
            <v>0.38271681481634573</v>
          </cell>
          <cell r="AEA9">
            <v>0.57407522222451857</v>
          </cell>
          <cell r="AEB9">
            <v>0.57407522222451857</v>
          </cell>
          <cell r="AEC9">
            <v>0</v>
          </cell>
          <cell r="AED9">
            <v>0</v>
          </cell>
          <cell r="AEE9">
            <v>0</v>
          </cell>
          <cell r="AEF9">
            <v>17.2222566667355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1.7222256666735558</v>
          </cell>
          <cell r="ABZ10">
            <v>3.4444513333471116</v>
          </cell>
          <cell r="ACA10">
            <v>1.7222256666735558</v>
          </cell>
          <cell r="ACB10">
            <v>0</v>
          </cell>
          <cell r="ACC10">
            <v>0</v>
          </cell>
          <cell r="ACD10">
            <v>0</v>
          </cell>
          <cell r="ACE10">
            <v>0</v>
          </cell>
          <cell r="ACF10">
            <v>0.57407522222451857</v>
          </cell>
          <cell r="ACG10">
            <v>0.86111283333677791</v>
          </cell>
          <cell r="ACH10">
            <v>1.1481504444490371</v>
          </cell>
          <cell r="ACI10">
            <v>0.57407522222451857</v>
          </cell>
          <cell r="ACJ10">
            <v>0.57407522222451857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70</v>
          </cell>
          <cell r="ADO10">
            <v>70</v>
          </cell>
          <cell r="ADP10">
            <v>70</v>
          </cell>
          <cell r="ADR10">
            <v>70</v>
          </cell>
          <cell r="ADS10">
            <v>70</v>
          </cell>
          <cell r="ADT10">
            <v>70</v>
          </cell>
          <cell r="ADU10">
            <v>2.2963008888980743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19135840740817286</v>
          </cell>
          <cell r="ADZ10">
            <v>0.76543362963269146</v>
          </cell>
          <cell r="AEA10">
            <v>0.95679203704086424</v>
          </cell>
          <cell r="AEB10">
            <v>0.57407522222451857</v>
          </cell>
          <cell r="AEC10">
            <v>0</v>
          </cell>
          <cell r="AED10">
            <v>0</v>
          </cell>
          <cell r="AEE10">
            <v>0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</v>
          </cell>
          <cell r="ACF11">
            <v>1.4351880555612966</v>
          </cell>
          <cell r="ACG11">
            <v>1.7222256666735558</v>
          </cell>
          <cell r="ACH11">
            <v>0.57407522222451857</v>
          </cell>
          <cell r="ACI11">
            <v>0.57407522222451857</v>
          </cell>
          <cell r="ACJ11">
            <v>0.57407522222451857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50</v>
          </cell>
          <cell r="ADO11">
            <v>50</v>
          </cell>
          <cell r="ADP11">
            <v>5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1.722225666673556</v>
          </cell>
          <cell r="AEA11">
            <v>0.57407522222451857</v>
          </cell>
          <cell r="AEB11">
            <v>0.57407522222451857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0</v>
          </cell>
          <cell r="ABZ12">
            <v>1.7222256666735558</v>
          </cell>
          <cell r="ACA12">
            <v>0</v>
          </cell>
          <cell r="ACB12">
            <v>0</v>
          </cell>
          <cell r="ACC12">
            <v>0</v>
          </cell>
          <cell r="ACD12">
            <v>0</v>
          </cell>
          <cell r="ACE12">
            <v>0.28703761111225928</v>
          </cell>
          <cell r="ACF12">
            <v>0.28703761111225928</v>
          </cell>
          <cell r="ACG12">
            <v>0.86111283333677791</v>
          </cell>
          <cell r="ACH12">
            <v>1.1481504444490371</v>
          </cell>
          <cell r="ACI12">
            <v>0.28703761111225928</v>
          </cell>
          <cell r="ACJ12">
            <v>0.86111283333677791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70</v>
          </cell>
          <cell r="ADP12">
            <v>70</v>
          </cell>
          <cell r="ADR12">
            <v>70</v>
          </cell>
          <cell r="ADS12">
            <v>70</v>
          </cell>
          <cell r="ADT12">
            <v>70</v>
          </cell>
          <cell r="ADU12">
            <v>1.1481504444490371</v>
          </cell>
          <cell r="ADV12">
            <v>0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.76543362963269146</v>
          </cell>
          <cell r="AEB12">
            <v>0.7654336296326914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.28703761111225928</v>
          </cell>
          <cell r="ACF13">
            <v>0.57407522222451857</v>
          </cell>
          <cell r="ACG13">
            <v>0.28703761111225928</v>
          </cell>
          <cell r="ACH13">
            <v>0.86111283333677791</v>
          </cell>
          <cell r="ACI13">
            <v>0.28703761111225928</v>
          </cell>
          <cell r="ACJ13">
            <v>0.86111283333677791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70</v>
          </cell>
          <cell r="ADP13">
            <v>70</v>
          </cell>
          <cell r="ADR13">
            <v>70</v>
          </cell>
          <cell r="ADS13">
            <v>70</v>
          </cell>
          <cell r="ADT13">
            <v>7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57407522222451857</v>
          </cell>
          <cell r="ADZ13">
            <v>0.19135840740817286</v>
          </cell>
          <cell r="AEA13">
            <v>0.76543362963269146</v>
          </cell>
          <cell r="AEB13">
            <v>0.57407522222451857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1.7222256666735558</v>
          </cell>
          <cell r="ACA14">
            <v>0</v>
          </cell>
          <cell r="ACB14">
            <v>0</v>
          </cell>
          <cell r="ACC14">
            <v>0</v>
          </cell>
          <cell r="ACD14">
            <v>0</v>
          </cell>
          <cell r="ACE14">
            <v>0.28703761111225928</v>
          </cell>
          <cell r="ACF14">
            <v>0.28703761111225928</v>
          </cell>
          <cell r="ACG14">
            <v>0.57407522222451857</v>
          </cell>
          <cell r="ACH14">
            <v>0.86111283333677791</v>
          </cell>
          <cell r="ACI14">
            <v>0.28703761111225928</v>
          </cell>
          <cell r="ACJ14">
            <v>0.57407522222451857</v>
          </cell>
          <cell r="ACK14">
            <v>0</v>
          </cell>
          <cell r="ACL14">
            <v>0</v>
          </cell>
          <cell r="ACM14">
            <v>0</v>
          </cell>
          <cell r="ACN14">
            <v>0</v>
          </cell>
          <cell r="ACO14">
            <v>0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70</v>
          </cell>
          <cell r="ADP14">
            <v>70</v>
          </cell>
          <cell r="ADR14">
            <v>70</v>
          </cell>
          <cell r="ADS14">
            <v>70</v>
          </cell>
          <cell r="ADT14">
            <v>70</v>
          </cell>
          <cell r="ADU14">
            <v>2.2963008888980743</v>
          </cell>
          <cell r="ADV14">
            <v>0</v>
          </cell>
          <cell r="ADW14">
            <v>0</v>
          </cell>
          <cell r="ADX14">
            <v>0</v>
          </cell>
          <cell r="ADY14">
            <v>0.19135840740817286</v>
          </cell>
          <cell r="ADZ14">
            <v>0.57407522222451857</v>
          </cell>
          <cell r="AEA14">
            <v>0.76543362963269146</v>
          </cell>
          <cell r="AEB14">
            <v>0.38271681481634573</v>
          </cell>
          <cell r="AEC14">
            <v>0</v>
          </cell>
          <cell r="AED14">
            <v>0</v>
          </cell>
          <cell r="AEE14">
            <v>0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57407522222451857</v>
          </cell>
          <cell r="ACF15">
            <v>0.28703761111225928</v>
          </cell>
          <cell r="ACG15">
            <v>0.28703761111225928</v>
          </cell>
          <cell r="ACH15">
            <v>0.86111283333677791</v>
          </cell>
          <cell r="ACI15">
            <v>0.86111283333677791</v>
          </cell>
          <cell r="ACJ15">
            <v>0.57407522222451857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70</v>
          </cell>
          <cell r="ADO15">
            <v>70</v>
          </cell>
          <cell r="ADP15">
            <v>70</v>
          </cell>
          <cell r="ADR15">
            <v>70</v>
          </cell>
          <cell r="ADS15">
            <v>70</v>
          </cell>
          <cell r="ADT15">
            <v>7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38271681481634573</v>
          </cell>
          <cell r="AEA15">
            <v>0.76543362963269146</v>
          </cell>
          <cell r="AEB15">
            <v>0.7654336296326914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1.7222256666735558</v>
          </cell>
          <cell r="ABZ16">
            <v>0</v>
          </cell>
          <cell r="ACA16">
            <v>3.4444513333471116</v>
          </cell>
          <cell r="ACB16">
            <v>0</v>
          </cell>
          <cell r="ACC16">
            <v>0</v>
          </cell>
          <cell r="ACD16">
            <v>0</v>
          </cell>
          <cell r="ACE16">
            <v>0</v>
          </cell>
          <cell r="ACF16">
            <v>0.86111283333677791</v>
          </cell>
          <cell r="ACG16">
            <v>0.86111283333677791</v>
          </cell>
          <cell r="ACH16">
            <v>0.86111283333677791</v>
          </cell>
          <cell r="ACI16">
            <v>1.1481504444490371</v>
          </cell>
          <cell r="ACJ16">
            <v>1.7222256666735558</v>
          </cell>
          <cell r="ACK16">
            <v>0</v>
          </cell>
          <cell r="ACL16">
            <v>0</v>
          </cell>
          <cell r="ACM16">
            <v>0</v>
          </cell>
          <cell r="ACN16">
            <v>0</v>
          </cell>
          <cell r="ACO16">
            <v>0</v>
          </cell>
          <cell r="ACP16">
            <v>0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70</v>
          </cell>
          <cell r="ADO16">
            <v>70</v>
          </cell>
          <cell r="ADP16">
            <v>70</v>
          </cell>
          <cell r="ADR16">
            <v>70</v>
          </cell>
          <cell r="ADS16">
            <v>70</v>
          </cell>
          <cell r="ADT16">
            <v>70</v>
          </cell>
          <cell r="ADU16">
            <v>1.1481504444490371</v>
          </cell>
          <cell r="ADV16">
            <v>2.2963008888980743</v>
          </cell>
          <cell r="ADW16">
            <v>0</v>
          </cell>
          <cell r="ADX16">
            <v>0</v>
          </cell>
          <cell r="ADY16">
            <v>0.19135840740817286</v>
          </cell>
          <cell r="ADZ16">
            <v>0.95679203704086435</v>
          </cell>
          <cell r="AEA16">
            <v>0.95679203704086435</v>
          </cell>
          <cell r="AEB16">
            <v>1.5308672592653831</v>
          </cell>
          <cell r="AEC16">
            <v>0</v>
          </cell>
          <cell r="AED16">
            <v>0</v>
          </cell>
          <cell r="AEE16">
            <v>0</v>
          </cell>
          <cell r="AEF16">
            <v>0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0</v>
          </cell>
          <cell r="ACF17">
            <v>0.57407522222451857</v>
          </cell>
          <cell r="ACG17">
            <v>0.28703761111225928</v>
          </cell>
          <cell r="ACH17">
            <v>0.86111283333677791</v>
          </cell>
          <cell r="ACI17">
            <v>0.86111283333677791</v>
          </cell>
          <cell r="ACJ17">
            <v>1.1481504444490371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70</v>
          </cell>
          <cell r="ADO17">
            <v>70</v>
          </cell>
          <cell r="ADP17">
            <v>70</v>
          </cell>
          <cell r="ADR17">
            <v>70</v>
          </cell>
          <cell r="ADS17">
            <v>70</v>
          </cell>
          <cell r="ADT17">
            <v>7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19135840740817286</v>
          </cell>
          <cell r="ADZ17">
            <v>0.38271681481634573</v>
          </cell>
          <cell r="AEA17">
            <v>0.95679203704086435</v>
          </cell>
          <cell r="AEB17">
            <v>0.95679203704086435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3.4444513333471116</v>
          </cell>
          <cell r="ABZ18">
            <v>0</v>
          </cell>
          <cell r="ACA18">
            <v>1.7222256666735558</v>
          </cell>
          <cell r="ACB18">
            <v>0</v>
          </cell>
          <cell r="ACC18">
            <v>0</v>
          </cell>
          <cell r="ACD18">
            <v>0</v>
          </cell>
          <cell r="ACE18">
            <v>0.86111283333677791</v>
          </cell>
          <cell r="ACF18">
            <v>0.57407522222451857</v>
          </cell>
          <cell r="ACG18">
            <v>0.28703761111225928</v>
          </cell>
          <cell r="ACH18">
            <v>0.86111283333677791</v>
          </cell>
          <cell r="ACI18">
            <v>0.57407522222451857</v>
          </cell>
          <cell r="ACJ18">
            <v>0.86111283333677791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70</v>
          </cell>
          <cell r="ADO18">
            <v>70</v>
          </cell>
          <cell r="ADP18">
            <v>70</v>
          </cell>
          <cell r="ADR18">
            <v>70</v>
          </cell>
          <cell r="ADS18">
            <v>70</v>
          </cell>
          <cell r="ADT18">
            <v>70</v>
          </cell>
          <cell r="ADU18">
            <v>2.2963008888980743</v>
          </cell>
          <cell r="ADV18">
            <v>1.1481504444490371</v>
          </cell>
          <cell r="ADW18">
            <v>0</v>
          </cell>
          <cell r="ADX18">
            <v>0</v>
          </cell>
          <cell r="ADY18">
            <v>0.76543362963269146</v>
          </cell>
          <cell r="ADZ18">
            <v>0.38271681481634573</v>
          </cell>
          <cell r="AEA18">
            <v>0.76543362963269146</v>
          </cell>
          <cell r="AEB18">
            <v>0.76543362963269146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.86111283333677791</v>
          </cell>
          <cell r="ACG19">
            <v>0.57407522222451857</v>
          </cell>
          <cell r="ACH19">
            <v>0.57407522222451857</v>
          </cell>
          <cell r="ACI19">
            <v>0.57407522222451857</v>
          </cell>
          <cell r="ACJ19">
            <v>0.86111283333677791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70</v>
          </cell>
          <cell r="ADO19">
            <v>70</v>
          </cell>
          <cell r="ADP19">
            <v>70</v>
          </cell>
          <cell r="ADR19">
            <v>70</v>
          </cell>
          <cell r="ADS19">
            <v>70</v>
          </cell>
          <cell r="ADT19">
            <v>7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</v>
          </cell>
          <cell r="ADZ19">
            <v>0.95679203704086424</v>
          </cell>
          <cell r="AEA19">
            <v>0.57407522222451857</v>
          </cell>
          <cell r="AEB19">
            <v>0.76543362963269146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1.7222256666735558</v>
          </cell>
          <cell r="ABZ20">
            <v>1.7222256666735558</v>
          </cell>
          <cell r="ACA20">
            <v>1.7222256666735558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86111283333677791</v>
          </cell>
          <cell r="ACG20">
            <v>0</v>
          </cell>
          <cell r="ACH20">
            <v>0.86111283333677791</v>
          </cell>
          <cell r="ACI20">
            <v>0.57407522222451857</v>
          </cell>
          <cell r="ACJ20">
            <v>0.57407522222451857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 t="e">
            <v>#N/A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70</v>
          </cell>
          <cell r="ADO20">
            <v>70</v>
          </cell>
          <cell r="ADP20">
            <v>70</v>
          </cell>
          <cell r="ADR20">
            <v>70</v>
          </cell>
          <cell r="ADS20">
            <v>70</v>
          </cell>
          <cell r="ADT20">
            <v>70</v>
          </cell>
          <cell r="ADU20">
            <v>1.1481504444490371</v>
          </cell>
          <cell r="ADV20">
            <v>2.2963008888980743</v>
          </cell>
          <cell r="ADW20">
            <v>0</v>
          </cell>
          <cell r="ADX20">
            <v>0</v>
          </cell>
          <cell r="ADY20">
            <v>0.38271681481634573</v>
          </cell>
          <cell r="ADZ20">
            <v>0.19135840740817286</v>
          </cell>
          <cell r="AEA20">
            <v>0.76543362963269146</v>
          </cell>
          <cell r="AEB20">
            <v>0.57407522222451857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 t="e">
            <v>#N/A</v>
          </cell>
          <cell r="ACE21">
            <v>2.8703761111225927</v>
          </cell>
          <cell r="ACF21">
            <v>2.2963008888980743</v>
          </cell>
          <cell r="ACG21" t="e">
            <v>#N/A</v>
          </cell>
          <cell r="ACH21">
            <v>0.57407522222451857</v>
          </cell>
          <cell r="ACI21">
            <v>0.86111283333677791</v>
          </cell>
          <cell r="ACJ21" t="e">
            <v>#N/A</v>
          </cell>
          <cell r="ACK21">
            <v>0</v>
          </cell>
          <cell r="ACL21">
            <v>0</v>
          </cell>
          <cell r="ACM21" t="e">
            <v>#N/A</v>
          </cell>
          <cell r="ACN21">
            <v>0</v>
          </cell>
          <cell r="ACO21">
            <v>0</v>
          </cell>
          <cell r="ACP21" t="e">
            <v>#N/A</v>
          </cell>
          <cell r="ACQ21">
            <v>0</v>
          </cell>
          <cell r="ACR21">
            <v>0</v>
          </cell>
          <cell r="ACS21" t="e">
            <v>#N/A</v>
          </cell>
          <cell r="ACT21">
            <v>0</v>
          </cell>
          <cell r="ACU21">
            <v>0</v>
          </cell>
          <cell r="ACV21" t="e">
            <v>#N/A</v>
          </cell>
          <cell r="ACW21">
            <v>0</v>
          </cell>
          <cell r="ACX21">
            <v>0</v>
          </cell>
          <cell r="ACY21" t="e">
            <v>#N/A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 t="e">
            <v>#N/A</v>
          </cell>
          <cell r="ADI21">
            <v>4</v>
          </cell>
          <cell r="ADK21">
            <v>4</v>
          </cell>
          <cell r="ADL21" t="e">
            <v>#N/A</v>
          </cell>
          <cell r="ADM21">
            <v>4</v>
          </cell>
          <cell r="ADN21">
            <v>70</v>
          </cell>
          <cell r="ADO21" t="e">
            <v>#N/A</v>
          </cell>
          <cell r="ADP21">
            <v>70</v>
          </cell>
          <cell r="ADR21">
            <v>70</v>
          </cell>
          <cell r="ADS21" t="e">
            <v>#N/A</v>
          </cell>
          <cell r="ADT21">
            <v>7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3.4444513333471116</v>
          </cell>
          <cell r="ADZ21">
            <v>0.28703761111225928</v>
          </cell>
          <cell r="AEA21">
            <v>0.86111283333677791</v>
          </cell>
          <cell r="AEB21">
            <v>0.86111283333677791</v>
          </cell>
          <cell r="AEC21">
            <v>0</v>
          </cell>
          <cell r="AED21">
            <v>0</v>
          </cell>
          <cell r="AEE21">
            <v>0</v>
          </cell>
          <cell r="AEF21">
            <v>0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6.8889026666942232</v>
          </cell>
          <cell r="ABZ22">
            <v>0</v>
          </cell>
          <cell r="ACA22" t="e">
            <v>#N/A</v>
          </cell>
          <cell r="ACB22">
            <v>0</v>
          </cell>
          <cell r="ACC22">
            <v>0</v>
          </cell>
          <cell r="ACD22" t="e">
            <v>#N/A</v>
          </cell>
          <cell r="ACE22">
            <v>0.57407522222451857</v>
          </cell>
          <cell r="ACF22">
            <v>2.2963008888980743</v>
          </cell>
          <cell r="ACG22" t="e">
            <v>#N/A</v>
          </cell>
          <cell r="ACH22">
            <v>1.1481504444490371</v>
          </cell>
          <cell r="ACI22">
            <v>0.57407522222451857</v>
          </cell>
          <cell r="ACJ22" t="e">
            <v>#N/A</v>
          </cell>
          <cell r="ACK22">
            <v>0</v>
          </cell>
          <cell r="ACL22">
            <v>0</v>
          </cell>
          <cell r="ACM22" t="e">
            <v>#N/A</v>
          </cell>
          <cell r="ACN22">
            <v>0</v>
          </cell>
          <cell r="ACO22">
            <v>0</v>
          </cell>
          <cell r="ACP22" t="e">
            <v>#N/A</v>
          </cell>
          <cell r="ACQ22">
            <v>0</v>
          </cell>
          <cell r="ACR22">
            <v>0</v>
          </cell>
          <cell r="ACS22" t="e">
            <v>#N/A</v>
          </cell>
          <cell r="ACT22">
            <v>0</v>
          </cell>
          <cell r="ACU22">
            <v>0</v>
          </cell>
          <cell r="ACV22" t="e">
            <v>#N/A</v>
          </cell>
          <cell r="ACW22">
            <v>0</v>
          </cell>
          <cell r="ACX22">
            <v>0</v>
          </cell>
          <cell r="ACY22" t="e">
            <v>#N/A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 t="e">
            <v>#N/A</v>
          </cell>
          <cell r="ADI22">
            <v>4</v>
          </cell>
          <cell r="ADK22">
            <v>4</v>
          </cell>
          <cell r="ADL22" t="e">
            <v>#N/A</v>
          </cell>
          <cell r="ADM22">
            <v>4</v>
          </cell>
          <cell r="ADN22">
            <v>70</v>
          </cell>
          <cell r="ADO22" t="e">
            <v>#N/A</v>
          </cell>
          <cell r="ADP22">
            <v>70</v>
          </cell>
          <cell r="ADR22">
            <v>70</v>
          </cell>
          <cell r="ADS22" t="e">
            <v>#N/A</v>
          </cell>
          <cell r="ADT22">
            <v>70</v>
          </cell>
          <cell r="ADU22">
            <v>3.4444513333471116</v>
          </cell>
          <cell r="ADV22">
            <v>3.4444513333471116</v>
          </cell>
          <cell r="ADW22">
            <v>0</v>
          </cell>
          <cell r="ADX22">
            <v>0</v>
          </cell>
          <cell r="ADY22">
            <v>1.1481504444490371</v>
          </cell>
          <cell r="ADZ22">
            <v>1.7222256666735556</v>
          </cell>
          <cell r="AEA22">
            <v>0.86111283333677791</v>
          </cell>
          <cell r="AEB22">
            <v>0.86111283333677791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 t="e">
            <v>#N/A</v>
          </cell>
          <cell r="ACE23">
            <v>2.8703761111225927</v>
          </cell>
          <cell r="ACF23">
            <v>2.5833385000103335</v>
          </cell>
          <cell r="ACG23" t="e">
            <v>#N/A</v>
          </cell>
          <cell r="ACH23">
            <v>1.1481504444490371</v>
          </cell>
          <cell r="ACI23">
            <v>0.57407522222451857</v>
          </cell>
          <cell r="ACJ23" t="e">
            <v>#N/A</v>
          </cell>
          <cell r="ACK23">
            <v>0</v>
          </cell>
          <cell r="ACL23">
            <v>0</v>
          </cell>
          <cell r="ACM23" t="e">
            <v>#N/A</v>
          </cell>
          <cell r="ACN23">
            <v>0</v>
          </cell>
          <cell r="ACO23">
            <v>0</v>
          </cell>
          <cell r="ACP23" t="e">
            <v>#N/A</v>
          </cell>
          <cell r="ACQ23">
            <v>0</v>
          </cell>
          <cell r="ACR23">
            <v>0</v>
          </cell>
          <cell r="ACS23" t="e">
            <v>#N/A</v>
          </cell>
          <cell r="ACT23">
            <v>0</v>
          </cell>
          <cell r="ACU23">
            <v>0</v>
          </cell>
          <cell r="ACV23" t="e">
            <v>#N/A</v>
          </cell>
          <cell r="ACW23">
            <v>0</v>
          </cell>
          <cell r="ACX23">
            <v>0</v>
          </cell>
          <cell r="ACY23" t="e">
            <v>#N/A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 t="e">
            <v>#N/A</v>
          </cell>
          <cell r="ADI23">
            <v>4</v>
          </cell>
          <cell r="ADK23">
            <v>4</v>
          </cell>
          <cell r="ADL23" t="e">
            <v>#N/A</v>
          </cell>
          <cell r="ADM23">
            <v>4</v>
          </cell>
          <cell r="ADN23">
            <v>70</v>
          </cell>
          <cell r="ADO23" t="e">
            <v>#N/A</v>
          </cell>
          <cell r="ADP23">
            <v>70</v>
          </cell>
          <cell r="ADR23">
            <v>70</v>
          </cell>
          <cell r="ADS23" t="e">
            <v>#N/A</v>
          </cell>
          <cell r="ADT23">
            <v>7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2.8703761111225927</v>
          </cell>
          <cell r="ADZ23">
            <v>2.009263277785815</v>
          </cell>
          <cell r="AEA23">
            <v>0.86111283333677791</v>
          </cell>
          <cell r="AEB23">
            <v>0.86111283333677791</v>
          </cell>
          <cell r="AEC23">
            <v>0</v>
          </cell>
          <cell r="AED23">
            <v>0</v>
          </cell>
          <cell r="AEE23">
            <v>0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3.4444513333471116</v>
          </cell>
          <cell r="ABZ24">
            <v>1.7222256666735558</v>
          </cell>
          <cell r="ACA24" t="e">
            <v>#N/A</v>
          </cell>
          <cell r="ACB24">
            <v>0</v>
          </cell>
          <cell r="ACC24">
            <v>0</v>
          </cell>
          <cell r="ACD24" t="e">
            <v>#N/A</v>
          </cell>
          <cell r="ACE24">
            <v>1.1481504444490371</v>
          </cell>
          <cell r="ACF24">
            <v>0</v>
          </cell>
          <cell r="ACG24" t="e">
            <v>#N/A</v>
          </cell>
          <cell r="ACH24">
            <v>1.1481504444490371</v>
          </cell>
          <cell r="ACI24">
            <v>0.57407522222451857</v>
          </cell>
          <cell r="ACJ24" t="e">
            <v>#N/A</v>
          </cell>
          <cell r="ACK24">
            <v>0</v>
          </cell>
          <cell r="ACL24">
            <v>0</v>
          </cell>
          <cell r="ACM24" t="e">
            <v>#N/A</v>
          </cell>
          <cell r="ACN24">
            <v>0</v>
          </cell>
          <cell r="ACO24">
            <v>114.81504444490372</v>
          </cell>
          <cell r="ACP24" t="e">
            <v>#N/A</v>
          </cell>
          <cell r="ACQ24">
            <v>0</v>
          </cell>
          <cell r="ACR24">
            <v>0</v>
          </cell>
          <cell r="ACS24" t="e">
            <v>#N/A</v>
          </cell>
          <cell r="ACT24">
            <v>0</v>
          </cell>
          <cell r="ACU24">
            <v>0</v>
          </cell>
          <cell r="ACV24" t="e">
            <v>#N/A</v>
          </cell>
          <cell r="ACW24">
            <v>0</v>
          </cell>
          <cell r="ACX24">
            <v>0</v>
          </cell>
          <cell r="ACY24" t="e">
            <v>#N/A</v>
          </cell>
          <cell r="ACZ24">
            <v>0.06</v>
          </cell>
          <cell r="ADA24" t="e">
            <v>#N/A</v>
          </cell>
          <cell r="ADB24">
            <v>0.06</v>
          </cell>
          <cell r="ADD24">
            <v>0.06</v>
          </cell>
          <cell r="ADE24" t="e">
            <v>#N/A</v>
          </cell>
          <cell r="ADF24">
            <v>0.06</v>
          </cell>
          <cell r="ADG24">
            <v>4</v>
          </cell>
          <cell r="ADH24" t="e">
            <v>#N/A</v>
          </cell>
          <cell r="ADI24">
            <v>4</v>
          </cell>
          <cell r="ADK24">
            <v>4</v>
          </cell>
          <cell r="ADL24" t="e">
            <v>#N/A</v>
          </cell>
          <cell r="ADM24">
            <v>4</v>
          </cell>
          <cell r="ADN24">
            <v>70</v>
          </cell>
          <cell r="ADO24" t="e">
            <v>#N/A</v>
          </cell>
          <cell r="ADP24">
            <v>70</v>
          </cell>
          <cell r="ADR24">
            <v>70</v>
          </cell>
          <cell r="ADS24" t="e">
            <v>#N/A</v>
          </cell>
          <cell r="ADT24">
            <v>70</v>
          </cell>
          <cell r="ADU24">
            <v>1.7222256666735558</v>
          </cell>
          <cell r="ADV24">
            <v>1.7222256666735558</v>
          </cell>
          <cell r="ADW24">
            <v>0</v>
          </cell>
          <cell r="ADX24">
            <v>0</v>
          </cell>
          <cell r="ADY24">
            <v>0.57407522222451857</v>
          </cell>
          <cell r="ADZ24">
            <v>0</v>
          </cell>
          <cell r="AEA24">
            <v>0.86111283333677791</v>
          </cell>
          <cell r="AEB24">
            <v>0.86111283333677791</v>
          </cell>
          <cell r="AEC24">
            <v>0</v>
          </cell>
          <cell r="AED24">
            <v>0</v>
          </cell>
          <cell r="AEE24">
            <v>0</v>
          </cell>
          <cell r="AEF24">
            <v>401.56561794605074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 t="e">
            <v>#N/A</v>
          </cell>
          <cell r="ACE25">
            <v>0.57407522222451857</v>
          </cell>
          <cell r="ACF25">
            <v>0.86111283333677791</v>
          </cell>
          <cell r="ACG25" t="e">
            <v>#N/A</v>
          </cell>
          <cell r="ACH25">
            <v>0.57407522222451857</v>
          </cell>
          <cell r="ACI25">
            <v>1.1481504444490371</v>
          </cell>
          <cell r="ACJ25" t="e">
            <v>#N/A</v>
          </cell>
          <cell r="ACK25">
            <v>0</v>
          </cell>
          <cell r="ACL25">
            <v>0</v>
          </cell>
          <cell r="ACM25" t="e">
            <v>#N/A</v>
          </cell>
          <cell r="ACN25">
            <v>0</v>
          </cell>
          <cell r="ACO25">
            <v>0</v>
          </cell>
          <cell r="ACP25" t="e">
            <v>#N/A</v>
          </cell>
          <cell r="ACQ25">
            <v>0</v>
          </cell>
          <cell r="ACR25">
            <v>0</v>
          </cell>
          <cell r="ACS25" t="e">
            <v>#N/A</v>
          </cell>
          <cell r="ACT25">
            <v>0</v>
          </cell>
          <cell r="ACU25">
            <v>0</v>
          </cell>
          <cell r="ACV25" t="e">
            <v>#N/A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 t="e">
            <v>#N/A</v>
          </cell>
          <cell r="ADI25">
            <v>4</v>
          </cell>
          <cell r="ADK25">
            <v>4</v>
          </cell>
          <cell r="ADL25" t="e">
            <v>#N/A</v>
          </cell>
          <cell r="ADM25">
            <v>4</v>
          </cell>
          <cell r="ADN25">
            <v>70</v>
          </cell>
          <cell r="ADO25" t="e">
            <v>#N/A</v>
          </cell>
          <cell r="ADP25">
            <v>70</v>
          </cell>
          <cell r="ADR25">
            <v>70</v>
          </cell>
          <cell r="ADS25" t="e">
            <v>#N/A</v>
          </cell>
          <cell r="ADT25">
            <v>7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.86111283333677791</v>
          </cell>
          <cell r="ADZ25">
            <v>0.57407522222451857</v>
          </cell>
          <cell r="AEA25">
            <v>0.86111283333677791</v>
          </cell>
          <cell r="AEB25">
            <v>1.1481504444490371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1.7222256666735558</v>
          </cell>
          <cell r="ABZ26">
            <v>1.7222256666735558</v>
          </cell>
          <cell r="ACA26">
            <v>1.7222256666735558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28703761111225928</v>
          </cell>
          <cell r="ACG26">
            <v>0.57407522222451857</v>
          </cell>
          <cell r="ACH26">
            <v>0.86111283333677791</v>
          </cell>
          <cell r="ACI26">
            <v>0.57407522222451857</v>
          </cell>
          <cell r="ACJ26">
            <v>0.86111283333677791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70</v>
          </cell>
          <cell r="ADP26">
            <v>70</v>
          </cell>
          <cell r="ADR26">
            <v>70</v>
          </cell>
          <cell r="ADS26">
            <v>70</v>
          </cell>
          <cell r="ADT26">
            <v>70</v>
          </cell>
          <cell r="ADU26">
            <v>1.1481504444490371</v>
          </cell>
          <cell r="ADV26">
            <v>2.2963008888980743</v>
          </cell>
          <cell r="ADW26">
            <v>0</v>
          </cell>
          <cell r="ADX26">
            <v>0</v>
          </cell>
          <cell r="ADY26">
            <v>0.76543362963269146</v>
          </cell>
          <cell r="ADZ26">
            <v>0.38271681481634573</v>
          </cell>
          <cell r="AEA26">
            <v>0.76543362963269146</v>
          </cell>
          <cell r="AEB26">
            <v>0.76543362963269146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1.1481504444490371</v>
          </cell>
          <cell r="ACF27">
            <v>0.86111283333677791</v>
          </cell>
          <cell r="ACG27">
            <v>0.57407522222451857</v>
          </cell>
          <cell r="ACH27">
            <v>0.86111283333677791</v>
          </cell>
          <cell r="ACI27">
            <v>0.28703761111225928</v>
          </cell>
          <cell r="ACJ27">
            <v>0.86111283333677791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70</v>
          </cell>
          <cell r="ADP27">
            <v>70</v>
          </cell>
          <cell r="ADR27">
            <v>70</v>
          </cell>
          <cell r="ADS27">
            <v>70</v>
          </cell>
          <cell r="ADT27">
            <v>7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1.33950885185721</v>
          </cell>
          <cell r="ADZ27">
            <v>0.38271681481634573</v>
          </cell>
          <cell r="AEA27">
            <v>0.76543362963269146</v>
          </cell>
          <cell r="AEB27">
            <v>0.57407522222451857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1.7222256666735558</v>
          </cell>
          <cell r="ABZ28">
            <v>0</v>
          </cell>
          <cell r="ACA28">
            <v>3.4444513333471116</v>
          </cell>
          <cell r="ACB28">
            <v>0</v>
          </cell>
          <cell r="ACC28">
            <v>0</v>
          </cell>
          <cell r="ACD28">
            <v>0</v>
          </cell>
          <cell r="ACE28">
            <v>1.1481504444490371</v>
          </cell>
          <cell r="ACF28">
            <v>1.4351880555612966</v>
          </cell>
          <cell r="ACG28">
            <v>0.57407522222451857</v>
          </cell>
          <cell r="ACH28">
            <v>0.86111283333677791</v>
          </cell>
          <cell r="ACI28">
            <v>0.86111283333677791</v>
          </cell>
          <cell r="ACJ28">
            <v>0.86111283333677791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60</v>
          </cell>
          <cell r="ADO28">
            <v>70</v>
          </cell>
          <cell r="ADP28">
            <v>70</v>
          </cell>
          <cell r="ADR28">
            <v>70</v>
          </cell>
          <cell r="ADS28">
            <v>70</v>
          </cell>
          <cell r="ADT28">
            <v>70</v>
          </cell>
          <cell r="ADU28">
            <v>1.1481504444490371</v>
          </cell>
          <cell r="ADV28">
            <v>2.2963008888980743</v>
          </cell>
          <cell r="ADW28">
            <v>0</v>
          </cell>
          <cell r="ADX28">
            <v>0</v>
          </cell>
          <cell r="ADY28">
            <v>1.33950885185721</v>
          </cell>
          <cell r="ADZ28">
            <v>0.76543362963269146</v>
          </cell>
          <cell r="AEA28">
            <v>0.76543362963269146</v>
          </cell>
          <cell r="AEB28">
            <v>0.95679203704086424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2.009263277785815</v>
          </cell>
          <cell r="ACF29">
            <v>0.86111283333677791</v>
          </cell>
          <cell r="ACG29">
            <v>0.28703761111225928</v>
          </cell>
          <cell r="ACH29">
            <v>1.1481504444490371</v>
          </cell>
          <cell r="ACI29">
            <v>0.86111283333677791</v>
          </cell>
          <cell r="ACJ29">
            <v>0.57407522222451857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70</v>
          </cell>
          <cell r="ADO29">
            <v>70</v>
          </cell>
          <cell r="ADP29">
            <v>70</v>
          </cell>
          <cell r="ADR29">
            <v>70</v>
          </cell>
          <cell r="ADS29">
            <v>70</v>
          </cell>
          <cell r="ADT29">
            <v>7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1.7222256666735556</v>
          </cell>
          <cell r="ADZ29">
            <v>0.38271681481634573</v>
          </cell>
          <cell r="AEA29">
            <v>0.95679203704086424</v>
          </cell>
          <cell r="AEB29">
            <v>0.76543362963269146</v>
          </cell>
          <cell r="AEC29">
            <v>0</v>
          </cell>
          <cell r="AED29">
            <v>0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0</v>
          </cell>
          <cell r="ABZ30">
            <v>1.7222256666735558</v>
          </cell>
          <cell r="ACA30">
            <v>3.4444513333471116</v>
          </cell>
          <cell r="ACB30">
            <v>0</v>
          </cell>
          <cell r="ACC30">
            <v>0</v>
          </cell>
          <cell r="ACD30">
            <v>0</v>
          </cell>
          <cell r="ACE30">
            <v>0.86111283333677791</v>
          </cell>
          <cell r="ACF30">
            <v>0.57407522222451857</v>
          </cell>
          <cell r="ACG30">
            <v>0.28703761111225928</v>
          </cell>
          <cell r="ACH30">
            <v>0.86111283333677791</v>
          </cell>
          <cell r="ACI30">
            <v>1.1481504444490371</v>
          </cell>
          <cell r="ACJ30">
            <v>0.86111283333677791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70</v>
          </cell>
          <cell r="ADO30">
            <v>70</v>
          </cell>
          <cell r="ADP30">
            <v>70</v>
          </cell>
          <cell r="ADR30">
            <v>70</v>
          </cell>
          <cell r="ADS30">
            <v>70</v>
          </cell>
          <cell r="ADT30">
            <v>70</v>
          </cell>
          <cell r="ADU30">
            <v>0</v>
          </cell>
          <cell r="ADV30">
            <v>3.4444513333471121</v>
          </cell>
          <cell r="ADW30">
            <v>0</v>
          </cell>
          <cell r="ADX30">
            <v>0</v>
          </cell>
          <cell r="ADY30">
            <v>0.57407522222451857</v>
          </cell>
          <cell r="ADZ30">
            <v>0.57407522222451857</v>
          </cell>
          <cell r="AEA30">
            <v>0.95679203704086435</v>
          </cell>
          <cell r="AEB30">
            <v>0.95679203704086424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28703761111225928</v>
          </cell>
          <cell r="ACF31">
            <v>0.57407522222451857</v>
          </cell>
          <cell r="ACG31">
            <v>0</v>
          </cell>
          <cell r="ACH31">
            <v>0.86111283333677791</v>
          </cell>
          <cell r="ACI31">
            <v>1.1481504444490371</v>
          </cell>
          <cell r="ACJ31">
            <v>0.86111283333677791</v>
          </cell>
          <cell r="ACK31">
            <v>0</v>
          </cell>
          <cell r="ACL31">
            <v>0</v>
          </cell>
          <cell r="ACM31">
            <v>0</v>
          </cell>
          <cell r="ACN31">
            <v>34.444513333471114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70</v>
          </cell>
          <cell r="ADO31">
            <v>70</v>
          </cell>
          <cell r="ADP31">
            <v>70</v>
          </cell>
          <cell r="ADR31">
            <v>70</v>
          </cell>
          <cell r="ADS31">
            <v>70</v>
          </cell>
          <cell r="ADT31">
            <v>7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38271681481634573</v>
          </cell>
          <cell r="ADZ31">
            <v>0.19135840740817286</v>
          </cell>
          <cell r="AEA31">
            <v>1.1481504444490371</v>
          </cell>
          <cell r="AEB31">
            <v>0.76543362963269146</v>
          </cell>
          <cell r="AEC31">
            <v>0</v>
          </cell>
          <cell r="AED31">
            <v>0</v>
          </cell>
          <cell r="AEE31">
            <v>22.963008888980742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3.4444513333471116</v>
          </cell>
          <cell r="ABZ32">
            <v>1.7222256666735558</v>
          </cell>
          <cell r="ACA32">
            <v>1.7222256666735558</v>
          </cell>
          <cell r="ACB32">
            <v>0</v>
          </cell>
          <cell r="ACC32">
            <v>0</v>
          </cell>
          <cell r="ACD32">
            <v>0</v>
          </cell>
          <cell r="ACE32">
            <v>0.57407522222451857</v>
          </cell>
          <cell r="ACF32">
            <v>0</v>
          </cell>
          <cell r="ACG32">
            <v>0.86111283333677791</v>
          </cell>
          <cell r="ACH32">
            <v>0.57407522222451857</v>
          </cell>
          <cell r="ACI32">
            <v>1.1481504444490371</v>
          </cell>
          <cell r="ACJ32">
            <v>0.57407522222451857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70</v>
          </cell>
          <cell r="ADO32">
            <v>70</v>
          </cell>
          <cell r="ADP32">
            <v>70</v>
          </cell>
          <cell r="ADR32">
            <v>70</v>
          </cell>
          <cell r="ADS32">
            <v>70</v>
          </cell>
          <cell r="ADT32">
            <v>70</v>
          </cell>
          <cell r="ADU32">
            <v>3.4444513333471121</v>
          </cell>
          <cell r="ADV32">
            <v>1.148150444449037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76543362963269146</v>
          </cell>
          <cell r="AEB32">
            <v>0.76543362963269146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.86111283333677791</v>
          </cell>
          <cell r="ACF33">
            <v>0.28703761111225928</v>
          </cell>
          <cell r="ACG33">
            <v>0.28703761111225928</v>
          </cell>
          <cell r="ACH33">
            <v>0.57407522222451857</v>
          </cell>
          <cell r="ACI33">
            <v>0.86111283333677791</v>
          </cell>
          <cell r="ACJ33">
            <v>0.57407522222451857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70</v>
          </cell>
          <cell r="ADO33">
            <v>70</v>
          </cell>
          <cell r="ADP33">
            <v>70</v>
          </cell>
          <cell r="ADR33">
            <v>70</v>
          </cell>
          <cell r="ADS33">
            <v>70</v>
          </cell>
          <cell r="ADT33">
            <v>7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.57407522222451857</v>
          </cell>
          <cell r="ADZ33">
            <v>0.38271681481634573</v>
          </cell>
          <cell r="AEA33">
            <v>0.57407522222451857</v>
          </cell>
          <cell r="AEB33">
            <v>0.76543362963269146</v>
          </cell>
          <cell r="AEC33">
            <v>0</v>
          </cell>
          <cell r="AED33">
            <v>0</v>
          </cell>
          <cell r="AEE33">
            <v>0</v>
          </cell>
          <cell r="AEF33">
            <v>0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0</v>
          </cell>
          <cell r="ABZ34">
            <v>1.7222256666735558</v>
          </cell>
          <cell r="ACA34">
            <v>3.4444513333471116</v>
          </cell>
          <cell r="ACB34">
            <v>0</v>
          </cell>
          <cell r="ACC34">
            <v>0</v>
          </cell>
          <cell r="ACD34">
            <v>0</v>
          </cell>
          <cell r="ACE34">
            <v>1.1481504444490371</v>
          </cell>
          <cell r="ACF34">
            <v>0.86111283333677791</v>
          </cell>
          <cell r="ACG34">
            <v>0.28703761111225928</v>
          </cell>
          <cell r="ACH34">
            <v>0.57407522222451857</v>
          </cell>
          <cell r="ACI34">
            <v>0.57407522222451857</v>
          </cell>
          <cell r="ACJ34">
            <v>0.86111283333677791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70</v>
          </cell>
          <cell r="ADO34">
            <v>70</v>
          </cell>
          <cell r="ADP34">
            <v>70</v>
          </cell>
          <cell r="ADR34">
            <v>70</v>
          </cell>
          <cell r="ADS34">
            <v>70</v>
          </cell>
          <cell r="ADT34">
            <v>70</v>
          </cell>
          <cell r="ADU34">
            <v>1.1481504444490371</v>
          </cell>
          <cell r="ADV34">
            <v>2.2963008888980743</v>
          </cell>
          <cell r="ADW34">
            <v>0</v>
          </cell>
          <cell r="ADX34">
            <v>0</v>
          </cell>
          <cell r="ADY34">
            <v>0.95679203704086424</v>
          </cell>
          <cell r="ADZ34">
            <v>0.57407522222451857</v>
          </cell>
          <cell r="AEA34">
            <v>0.57407522222451857</v>
          </cell>
          <cell r="AEB34">
            <v>0.76543362963269146</v>
          </cell>
          <cell r="AEC34">
            <v>0</v>
          </cell>
          <cell r="AED34">
            <v>0</v>
          </cell>
          <cell r="AEE34">
            <v>0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.86111283333677791</v>
          </cell>
          <cell r="ACF35">
            <v>0.28703761111225928</v>
          </cell>
          <cell r="ACG35">
            <v>0.86111283333677791</v>
          </cell>
          <cell r="ACH35">
            <v>0.86111283333677791</v>
          </cell>
          <cell r="ACI35">
            <v>1.1481504444490371</v>
          </cell>
          <cell r="ACJ35">
            <v>0.57407522222451857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70</v>
          </cell>
          <cell r="ADO35">
            <v>70</v>
          </cell>
          <cell r="ADP35">
            <v>70</v>
          </cell>
          <cell r="ADR35">
            <v>70</v>
          </cell>
          <cell r="ADS35">
            <v>70</v>
          </cell>
          <cell r="ADT35">
            <v>7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.76543362963269146</v>
          </cell>
          <cell r="ADZ35">
            <v>0.57407522222451857</v>
          </cell>
          <cell r="AEA35">
            <v>0.76543362963269146</v>
          </cell>
          <cell r="AEB35">
            <v>0.95679203704086424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1.7222256666735558</v>
          </cell>
          <cell r="ABZ36">
            <v>1.7222256666735558</v>
          </cell>
          <cell r="ACA36">
            <v>0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57407522222451857</v>
          </cell>
          <cell r="ACG36">
            <v>0.57407522222451857</v>
          </cell>
          <cell r="ACH36">
            <v>0.86111283333677791</v>
          </cell>
          <cell r="ACI36">
            <v>1.1481504444490371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70</v>
          </cell>
          <cell r="ADP36">
            <v>70</v>
          </cell>
          <cell r="ADR36">
            <v>70</v>
          </cell>
          <cell r="ADS36">
            <v>70</v>
          </cell>
          <cell r="ADT36">
            <v>70</v>
          </cell>
          <cell r="ADU36">
            <v>2.2963008888980743</v>
          </cell>
          <cell r="ADV36">
            <v>0</v>
          </cell>
          <cell r="ADW36">
            <v>0</v>
          </cell>
          <cell r="ADX36">
            <v>0</v>
          </cell>
          <cell r="ADY36">
            <v>0</v>
          </cell>
          <cell r="ADZ36">
            <v>0.76543362963269146</v>
          </cell>
          <cell r="AEA36">
            <v>0.95679203704086435</v>
          </cell>
          <cell r="AEB36">
            <v>0.76543362963269146</v>
          </cell>
          <cell r="AEC36">
            <v>0</v>
          </cell>
          <cell r="AED36">
            <v>0</v>
          </cell>
          <cell r="AEE36">
            <v>0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0.86111283333677791</v>
          </cell>
          <cell r="ACF37">
            <v>1.4351880555612966</v>
          </cell>
          <cell r="ACG37">
            <v>0.57407522222451857</v>
          </cell>
          <cell r="ACH37">
            <v>0.86111283333677791</v>
          </cell>
          <cell r="ACI37">
            <v>1.1481504444490371</v>
          </cell>
          <cell r="ACJ37">
            <v>0.28703761111225928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70</v>
          </cell>
          <cell r="ADP37">
            <v>70</v>
          </cell>
          <cell r="ADR37">
            <v>70</v>
          </cell>
          <cell r="ADS37">
            <v>70</v>
          </cell>
          <cell r="ADT37">
            <v>7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1.1481504444490371</v>
          </cell>
          <cell r="ADZ37">
            <v>0.76543362963269146</v>
          </cell>
          <cell r="AEA37">
            <v>0.95679203704086435</v>
          </cell>
          <cell r="AEB37">
            <v>0.57407522222451857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1.7222256666735558</v>
          </cell>
          <cell r="ABZ38">
            <v>1.7222256666735558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.86111283333677791</v>
          </cell>
          <cell r="ACG38">
            <v>1.1481504444490371</v>
          </cell>
          <cell r="ACH38">
            <v>0.86111283333677791</v>
          </cell>
          <cell r="ACI38">
            <v>0.86111283333677791</v>
          </cell>
          <cell r="ACJ38">
            <v>0.86111283333677791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70</v>
          </cell>
          <cell r="ADP38">
            <v>70</v>
          </cell>
          <cell r="ADR38">
            <v>70</v>
          </cell>
          <cell r="ADS38">
            <v>70</v>
          </cell>
          <cell r="ADT38">
            <v>70</v>
          </cell>
          <cell r="ADU38">
            <v>2.2963008888980743</v>
          </cell>
          <cell r="ADV38">
            <v>0</v>
          </cell>
          <cell r="ADW38">
            <v>0</v>
          </cell>
          <cell r="ADX38">
            <v>0</v>
          </cell>
          <cell r="ADY38">
            <v>0.19135840740817286</v>
          </cell>
          <cell r="ADZ38">
            <v>1.1481504444490371</v>
          </cell>
          <cell r="AEA38">
            <v>0.95679203704086435</v>
          </cell>
          <cell r="AEB38">
            <v>0.7654336296326914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1.4351880555612966</v>
          </cell>
          <cell r="ACF39">
            <v>0.28703761111225928</v>
          </cell>
          <cell r="ACG39">
            <v>0.57407522222451857</v>
          </cell>
          <cell r="ACH39">
            <v>0.57407522222451857</v>
          </cell>
          <cell r="ACI39">
            <v>0.57407522222451857</v>
          </cell>
          <cell r="ACJ39">
            <v>0.86111283333677791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70</v>
          </cell>
          <cell r="ADO39">
            <v>70</v>
          </cell>
          <cell r="ADP39">
            <v>70</v>
          </cell>
          <cell r="ADR39">
            <v>70</v>
          </cell>
          <cell r="ADS39">
            <v>70</v>
          </cell>
          <cell r="ADT39">
            <v>7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95679203704086435</v>
          </cell>
          <cell r="ADZ39">
            <v>0.57407522222451857</v>
          </cell>
          <cell r="AEA39">
            <v>0.57407522222451857</v>
          </cell>
          <cell r="AEB39">
            <v>0.76543362963269146</v>
          </cell>
          <cell r="AEC39">
            <v>0</v>
          </cell>
          <cell r="AED39">
            <v>0</v>
          </cell>
          <cell r="AEE39">
            <v>0</v>
          </cell>
          <cell r="AEF39">
            <v>0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1.7222256666735558</v>
          </cell>
          <cell r="ACA40">
            <v>1.7222256666735558</v>
          </cell>
          <cell r="ACB40">
            <v>0</v>
          </cell>
          <cell r="ACC40">
            <v>0</v>
          </cell>
          <cell r="ACD40">
            <v>0</v>
          </cell>
          <cell r="ACE40">
            <v>2.009263277785815</v>
          </cell>
          <cell r="ACF40">
            <v>0.86111283333677791</v>
          </cell>
          <cell r="ACG40">
            <v>1.4351880555612966</v>
          </cell>
          <cell r="ACH40">
            <v>0.86111283333677791</v>
          </cell>
          <cell r="ACI40">
            <v>0.86111283333677791</v>
          </cell>
          <cell r="ACJ40">
            <v>0.8611128333367779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70</v>
          </cell>
          <cell r="ADO40">
            <v>70</v>
          </cell>
          <cell r="ADP40">
            <v>70</v>
          </cell>
          <cell r="ADR40">
            <v>70</v>
          </cell>
          <cell r="ADS40">
            <v>70</v>
          </cell>
          <cell r="ADT40">
            <v>70</v>
          </cell>
          <cell r="ADU40">
            <v>3.4444513333471121</v>
          </cell>
          <cell r="ADV40">
            <v>1.1481504444490371</v>
          </cell>
          <cell r="ADW40">
            <v>0</v>
          </cell>
          <cell r="ADX40">
            <v>0</v>
          </cell>
          <cell r="ADY40">
            <v>1.33950885185721</v>
          </cell>
          <cell r="ADZ40">
            <v>1.5308672592653829</v>
          </cell>
          <cell r="AEA40">
            <v>0.95679203704086435</v>
          </cell>
          <cell r="AEB40">
            <v>0.76543362963269146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.28703761111225928</v>
          </cell>
          <cell r="ACF41">
            <v>0.57407522222451857</v>
          </cell>
          <cell r="ACG41">
            <v>0.57407522222451857</v>
          </cell>
          <cell r="ACH41">
            <v>1.4351880555612966</v>
          </cell>
          <cell r="ACI41">
            <v>0.86111283333677791</v>
          </cell>
          <cell r="ACJ41">
            <v>1.1481504444490371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70</v>
          </cell>
          <cell r="ADO41">
            <v>70</v>
          </cell>
          <cell r="ADP41">
            <v>70</v>
          </cell>
          <cell r="ADR41">
            <v>70</v>
          </cell>
          <cell r="ADS41">
            <v>70</v>
          </cell>
          <cell r="ADT41">
            <v>7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38271681481634573</v>
          </cell>
          <cell r="AEA41">
            <v>1.33950885185721</v>
          </cell>
          <cell r="AEB41">
            <v>0.95679203704086435</v>
          </cell>
          <cell r="AEC41">
            <v>0</v>
          </cell>
          <cell r="AED41">
            <v>0</v>
          </cell>
          <cell r="AEE41">
            <v>0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1.7222256666735558</v>
          </cell>
          <cell r="ABZ42">
            <v>3.4444513333471116</v>
          </cell>
          <cell r="ACA42">
            <v>0</v>
          </cell>
          <cell r="ACB42">
            <v>0</v>
          </cell>
          <cell r="ACC42">
            <v>0</v>
          </cell>
          <cell r="ACD42">
            <v>0</v>
          </cell>
          <cell r="ACE42">
            <v>1.4351880555612966</v>
          </cell>
          <cell r="ACF42">
            <v>0.57407522222451857</v>
          </cell>
          <cell r="ACG42">
            <v>0.28703761111225928</v>
          </cell>
          <cell r="ACH42">
            <v>0.86111283333677791</v>
          </cell>
          <cell r="ACI42">
            <v>0.86111283333677791</v>
          </cell>
          <cell r="ACJ42">
            <v>0.57407522222451857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70</v>
          </cell>
          <cell r="ADO42">
            <v>70</v>
          </cell>
          <cell r="ADP42">
            <v>70</v>
          </cell>
          <cell r="ADR42">
            <v>70</v>
          </cell>
          <cell r="ADS42">
            <v>70</v>
          </cell>
          <cell r="ADT42">
            <v>70</v>
          </cell>
          <cell r="ADU42">
            <v>3.4444513333471121</v>
          </cell>
          <cell r="ADV42">
            <v>0</v>
          </cell>
          <cell r="ADW42">
            <v>0</v>
          </cell>
          <cell r="ADX42">
            <v>0</v>
          </cell>
          <cell r="ADY42">
            <v>0.95679203704086435</v>
          </cell>
          <cell r="ADZ42">
            <v>0.57407522222451857</v>
          </cell>
          <cell r="AEA42">
            <v>0.76543362963269146</v>
          </cell>
          <cell r="AEB42">
            <v>0.7654336296326914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1.1481504444490371</v>
          </cell>
          <cell r="ACF43">
            <v>0</v>
          </cell>
          <cell r="ACG43">
            <v>0.28703761111225928</v>
          </cell>
          <cell r="ACH43">
            <v>0.86111283333677791</v>
          </cell>
          <cell r="ACI43">
            <v>0.57407522222451857</v>
          </cell>
          <cell r="ACJ43">
            <v>1.1481504444490371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70</v>
          </cell>
          <cell r="ADO43">
            <v>70</v>
          </cell>
          <cell r="ADP43">
            <v>70</v>
          </cell>
          <cell r="ADR43">
            <v>70</v>
          </cell>
          <cell r="ADS43">
            <v>70</v>
          </cell>
          <cell r="ADT43">
            <v>7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76543362963269146</v>
          </cell>
          <cell r="ADZ43">
            <v>0.19135840740817286</v>
          </cell>
          <cell r="AEA43">
            <v>0.57407522222451857</v>
          </cell>
          <cell r="AEB43">
            <v>1.1481504444490371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1.7222256666735558</v>
          </cell>
          <cell r="ABZ44">
            <v>1.7222256666735558</v>
          </cell>
          <cell r="ACA44">
            <v>1.7222256666735558</v>
          </cell>
          <cell r="ACB44">
            <v>0</v>
          </cell>
          <cell r="ACC44">
            <v>0</v>
          </cell>
          <cell r="ACD44">
            <v>0</v>
          </cell>
          <cell r="ACE44">
            <v>0.57407522222451857</v>
          </cell>
          <cell r="ACF44">
            <v>0.57407522222451857</v>
          </cell>
          <cell r="ACG44">
            <v>0.28703761111225928</v>
          </cell>
          <cell r="ACH44">
            <v>0.86111283333677791</v>
          </cell>
          <cell r="ACI44">
            <v>0.57407522222451857</v>
          </cell>
          <cell r="ACJ44">
            <v>0.57407522222451857</v>
          </cell>
          <cell r="ACK44">
            <v>0</v>
          </cell>
          <cell r="ACL44">
            <v>0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70</v>
          </cell>
          <cell r="ADO44">
            <v>70</v>
          </cell>
          <cell r="ADP44">
            <v>70</v>
          </cell>
          <cell r="ADR44">
            <v>70</v>
          </cell>
          <cell r="ADS44">
            <v>70</v>
          </cell>
          <cell r="ADT44">
            <v>70</v>
          </cell>
          <cell r="ADU44">
            <v>1.1481504444490371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76543362963269146</v>
          </cell>
          <cell r="ADZ44">
            <v>0.19135840740817286</v>
          </cell>
          <cell r="AEA44">
            <v>0.76543362963269146</v>
          </cell>
          <cell r="AEB44">
            <v>0.57407522222451857</v>
          </cell>
          <cell r="AEC44">
            <v>0</v>
          </cell>
          <cell r="AED44">
            <v>0</v>
          </cell>
          <cell r="AEE44">
            <v>0</v>
          </cell>
          <cell r="AEF44">
            <v>0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</v>
          </cell>
          <cell r="ACF45">
            <v>0.28703761111225928</v>
          </cell>
          <cell r="ACG45">
            <v>0.86111283333677791</v>
          </cell>
          <cell r="ACH45">
            <v>0.57407522222451857</v>
          </cell>
          <cell r="ACI45">
            <v>0.57407522222451857</v>
          </cell>
          <cell r="ACJ45">
            <v>0.57407522222451857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70</v>
          </cell>
          <cell r="ADO45">
            <v>70</v>
          </cell>
          <cell r="ADP45">
            <v>70</v>
          </cell>
          <cell r="ADR45">
            <v>70</v>
          </cell>
          <cell r="ADS45">
            <v>70</v>
          </cell>
          <cell r="ADT45">
            <v>7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19135840740817286</v>
          </cell>
          <cell r="ADZ45">
            <v>0.57407522222451857</v>
          </cell>
          <cell r="AEA45">
            <v>0.57407522222451857</v>
          </cell>
          <cell r="AEB45">
            <v>0.57407522222451857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3.4444513333471116</v>
          </cell>
          <cell r="ABZ46">
            <v>0</v>
          </cell>
          <cell r="ACA46">
            <v>1.7222256666735558</v>
          </cell>
          <cell r="ACB46">
            <v>0</v>
          </cell>
          <cell r="ACC46">
            <v>0</v>
          </cell>
          <cell r="ACD46">
            <v>0</v>
          </cell>
          <cell r="ACE46">
            <v>0.86111283333677791</v>
          </cell>
          <cell r="ACF46">
            <v>0.57407522222451857</v>
          </cell>
          <cell r="ACG46">
            <v>0.57407522222451857</v>
          </cell>
          <cell r="ACH46">
            <v>0.86111283333677791</v>
          </cell>
          <cell r="ACI46">
            <v>0.57407522222451857</v>
          </cell>
          <cell r="ACJ46">
            <v>0.86111283333677791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70</v>
          </cell>
          <cell r="ADO46">
            <v>70</v>
          </cell>
          <cell r="ADP46">
            <v>70</v>
          </cell>
          <cell r="ADR46">
            <v>70</v>
          </cell>
          <cell r="ADS46">
            <v>70</v>
          </cell>
          <cell r="ADT46">
            <v>70</v>
          </cell>
          <cell r="ADU46">
            <v>2.2963008888980743</v>
          </cell>
          <cell r="ADV46">
            <v>1.1481504444490371</v>
          </cell>
          <cell r="ADW46">
            <v>0</v>
          </cell>
          <cell r="ADX46">
            <v>0</v>
          </cell>
          <cell r="ADY46">
            <v>0.57407522222451857</v>
          </cell>
          <cell r="ADZ46">
            <v>0.76543362963269146</v>
          </cell>
          <cell r="AEA46">
            <v>0.76543362963269146</v>
          </cell>
          <cell r="AEB46">
            <v>0.76543362963269146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28703761111225928</v>
          </cell>
          <cell r="ACH47">
            <v>0.57407522222451857</v>
          </cell>
          <cell r="ACI47">
            <v>0.86111283333677791</v>
          </cell>
          <cell r="ACJ47">
            <v>0.57407522222451857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70</v>
          </cell>
          <cell r="ADO47">
            <v>70</v>
          </cell>
          <cell r="ADP47">
            <v>70</v>
          </cell>
          <cell r="ADR47">
            <v>70</v>
          </cell>
          <cell r="ADS47">
            <v>70</v>
          </cell>
          <cell r="ADT47">
            <v>7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19135840740817286</v>
          </cell>
          <cell r="AEA47">
            <v>0.76543362963269146</v>
          </cell>
          <cell r="AEB47">
            <v>0.57407522222451857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1.7222256666735558</v>
          </cell>
          <cell r="ABZ48">
            <v>1.7222256666735558</v>
          </cell>
          <cell r="ACA48">
            <v>0</v>
          </cell>
          <cell r="ACB48">
            <v>0</v>
          </cell>
          <cell r="ACC48">
            <v>0</v>
          </cell>
          <cell r="ACD48">
            <v>0</v>
          </cell>
          <cell r="ACE48">
            <v>0.57407522222451857</v>
          </cell>
          <cell r="ACF48">
            <v>0.57407522222451857</v>
          </cell>
          <cell r="ACG48">
            <v>0</v>
          </cell>
          <cell r="ACH48">
            <v>0.86111283333677791</v>
          </cell>
          <cell r="ACI48">
            <v>0.57407522222451857</v>
          </cell>
          <cell r="ACJ48">
            <v>0.86111283333677791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70</v>
          </cell>
          <cell r="ADP48">
            <v>70</v>
          </cell>
          <cell r="ADR48">
            <v>70</v>
          </cell>
          <cell r="ADS48">
            <v>70</v>
          </cell>
          <cell r="ADT48">
            <v>70</v>
          </cell>
          <cell r="ADU48">
            <v>2.2963008888980743</v>
          </cell>
          <cell r="ADV48">
            <v>0</v>
          </cell>
          <cell r="ADW48">
            <v>0</v>
          </cell>
          <cell r="ADX48">
            <v>0</v>
          </cell>
          <cell r="ADY48">
            <v>0.38271681481634573</v>
          </cell>
          <cell r="ADZ48">
            <v>0.38271681481634573</v>
          </cell>
          <cell r="AEA48">
            <v>0.95679203704086435</v>
          </cell>
          <cell r="AEB48">
            <v>0.57407522222451857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</v>
          </cell>
          <cell r="ACF49">
            <v>0.57407522222451857</v>
          </cell>
          <cell r="ACG49">
            <v>0</v>
          </cell>
          <cell r="ACH49">
            <v>0.86111283333677791</v>
          </cell>
          <cell r="ACI49">
            <v>0.57407522222451857</v>
          </cell>
          <cell r="ACJ49">
            <v>0.86111283333677791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70</v>
          </cell>
          <cell r="ADO49">
            <v>70</v>
          </cell>
          <cell r="ADP49">
            <v>70</v>
          </cell>
          <cell r="ADR49">
            <v>70</v>
          </cell>
          <cell r="ADS49">
            <v>70</v>
          </cell>
          <cell r="ADT49">
            <v>7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19135840740817286</v>
          </cell>
          <cell r="ADZ49">
            <v>0.19135840740817286</v>
          </cell>
          <cell r="AEA49">
            <v>0.76543362963269146</v>
          </cell>
          <cell r="AEB49">
            <v>0.76543362963269146</v>
          </cell>
          <cell r="AEC49">
            <v>0</v>
          </cell>
          <cell r="AED49">
            <v>0</v>
          </cell>
          <cell r="AEE49">
            <v>0</v>
          </cell>
          <cell r="AEF49">
            <v>0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1.7222256666735558</v>
          </cell>
          <cell r="ABZ50">
            <v>0</v>
          </cell>
          <cell r="ACA50">
            <v>1.7222256666735558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.57407522222451857</v>
          </cell>
          <cell r="ACG50">
            <v>0</v>
          </cell>
          <cell r="ACH50">
            <v>0.86111283333677791</v>
          </cell>
          <cell r="ACI50">
            <v>0.57407522222451857</v>
          </cell>
          <cell r="ACJ50">
            <v>0.57407522222451857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70</v>
          </cell>
          <cell r="ADP50">
            <v>70</v>
          </cell>
          <cell r="ADR50">
            <v>70</v>
          </cell>
          <cell r="ADS50">
            <v>70</v>
          </cell>
          <cell r="ADT50">
            <v>70</v>
          </cell>
          <cell r="ADU50">
            <v>1.1481504444490371</v>
          </cell>
          <cell r="ADV50">
            <v>1.1481504444490371</v>
          </cell>
          <cell r="ADW50">
            <v>0</v>
          </cell>
          <cell r="ADX50">
            <v>0</v>
          </cell>
          <cell r="ADY50">
            <v>0.19135840740817286</v>
          </cell>
          <cell r="ADZ50">
            <v>0.19135840740817286</v>
          </cell>
          <cell r="AEA50">
            <v>0.76543362963269146</v>
          </cell>
          <cell r="AEB50">
            <v>0.57407522222451857</v>
          </cell>
          <cell r="AEC50">
            <v>0</v>
          </cell>
          <cell r="AED50">
            <v>0</v>
          </cell>
          <cell r="AEE50">
            <v>0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</v>
          </cell>
          <cell r="ACF51">
            <v>0.57407522222451857</v>
          </cell>
          <cell r="ACG51">
            <v>0</v>
          </cell>
          <cell r="ACH51">
            <v>0.57407522222451857</v>
          </cell>
          <cell r="ACI51">
            <v>0.86111283333677791</v>
          </cell>
          <cell r="ACJ51">
            <v>0.86111283333677791</v>
          </cell>
          <cell r="ACK51">
            <v>0</v>
          </cell>
          <cell r="ACL51">
            <v>0</v>
          </cell>
          <cell r="ACM51">
            <v>0</v>
          </cell>
          <cell r="ACN51">
            <v>11.481504444490371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70</v>
          </cell>
          <cell r="ADO51">
            <v>70</v>
          </cell>
          <cell r="ADP51">
            <v>70</v>
          </cell>
          <cell r="ADR51">
            <v>70</v>
          </cell>
          <cell r="ADS51">
            <v>70</v>
          </cell>
          <cell r="ADT51">
            <v>7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38271681481634573</v>
          </cell>
          <cell r="ADZ51">
            <v>0</v>
          </cell>
          <cell r="AEA51">
            <v>0.76543362963269146</v>
          </cell>
          <cell r="AEB51">
            <v>0.76543362963269146</v>
          </cell>
          <cell r="AEC51">
            <v>0</v>
          </cell>
          <cell r="AED51">
            <v>0</v>
          </cell>
          <cell r="AEE51">
            <v>7.6543362963269139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3.4444513333471116</v>
          </cell>
          <cell r="ABZ52">
            <v>0</v>
          </cell>
          <cell r="ACA52">
            <v>5.1666770000206679</v>
          </cell>
          <cell r="ACB52">
            <v>0</v>
          </cell>
          <cell r="ACC52">
            <v>0</v>
          </cell>
          <cell r="ACD52">
            <v>0</v>
          </cell>
          <cell r="ACE52">
            <v>0</v>
          </cell>
          <cell r="ACF52">
            <v>0</v>
          </cell>
          <cell r="ACG52">
            <v>0.28703761111225928</v>
          </cell>
          <cell r="ACH52">
            <v>0.86111283333677791</v>
          </cell>
          <cell r="ACI52">
            <v>1.1481504444490371</v>
          </cell>
          <cell r="ACJ52">
            <v>1.1481504444490371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70</v>
          </cell>
          <cell r="ADO52">
            <v>70</v>
          </cell>
          <cell r="ADP52">
            <v>70</v>
          </cell>
          <cell r="ADR52">
            <v>70</v>
          </cell>
          <cell r="ADS52">
            <v>70</v>
          </cell>
          <cell r="ADT52">
            <v>70</v>
          </cell>
          <cell r="ADU52">
            <v>2.2963008888980743</v>
          </cell>
          <cell r="ADV52">
            <v>3.4444513333471121</v>
          </cell>
          <cell r="ADW52">
            <v>0</v>
          </cell>
          <cell r="ADX52">
            <v>0</v>
          </cell>
          <cell r="ADY52">
            <v>0</v>
          </cell>
          <cell r="ADZ52">
            <v>0.19135840740817286</v>
          </cell>
          <cell r="AEA52">
            <v>0.95679203704086435</v>
          </cell>
          <cell r="AEB52">
            <v>1.1481504444490371</v>
          </cell>
          <cell r="AEC52">
            <v>0</v>
          </cell>
          <cell r="AED52">
            <v>0</v>
          </cell>
          <cell r="AEE52">
            <v>0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28703761111225928</v>
          </cell>
          <cell r="ACG53">
            <v>0.28703761111225928</v>
          </cell>
          <cell r="ACH53">
            <v>0.86111283333677791</v>
          </cell>
          <cell r="ACI53">
            <v>0.28703761111225928</v>
          </cell>
          <cell r="ACJ53">
            <v>0.57407522222451857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70</v>
          </cell>
          <cell r="ADO53">
            <v>70</v>
          </cell>
          <cell r="ADP53">
            <v>70</v>
          </cell>
          <cell r="ADR53">
            <v>70</v>
          </cell>
          <cell r="ADS53">
            <v>70</v>
          </cell>
          <cell r="ADT53">
            <v>7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19135840740817286</v>
          </cell>
          <cell r="ADZ53">
            <v>0.38271681481634573</v>
          </cell>
          <cell r="AEA53">
            <v>0.76543362963269146</v>
          </cell>
          <cell r="AEB53">
            <v>0.38271681481634573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5.1666770000206679</v>
          </cell>
          <cell r="ABZ54">
            <v>0</v>
          </cell>
          <cell r="ACA54">
            <v>0</v>
          </cell>
          <cell r="ACB54">
            <v>0</v>
          </cell>
          <cell r="ACC54">
            <v>0</v>
          </cell>
          <cell r="ACD54">
            <v>0</v>
          </cell>
          <cell r="ACE54">
            <v>1.1481504444490371</v>
          </cell>
          <cell r="ACF54">
            <v>0</v>
          </cell>
          <cell r="ACG54">
            <v>0.28703761111225928</v>
          </cell>
          <cell r="ACH54">
            <v>0.86111283333677791</v>
          </cell>
          <cell r="ACI54">
            <v>0.28703761111225928</v>
          </cell>
          <cell r="ACJ54">
            <v>1.1481504444490371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70</v>
          </cell>
          <cell r="ADO54">
            <v>70</v>
          </cell>
          <cell r="ADP54">
            <v>70</v>
          </cell>
          <cell r="ADR54">
            <v>70</v>
          </cell>
          <cell r="ADS54">
            <v>70</v>
          </cell>
          <cell r="ADT54">
            <v>70</v>
          </cell>
          <cell r="ADU54">
            <v>3.4444513333471121</v>
          </cell>
          <cell r="ADV54">
            <v>0</v>
          </cell>
          <cell r="ADW54">
            <v>0</v>
          </cell>
          <cell r="ADX54">
            <v>0</v>
          </cell>
          <cell r="ADY54">
            <v>0.76543362963269146</v>
          </cell>
          <cell r="ADZ54">
            <v>0.19135840740817286</v>
          </cell>
          <cell r="AEA54">
            <v>0.57407522222451857</v>
          </cell>
          <cell r="AEB54">
            <v>0.95679203704086435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0.57407522222451857</v>
          </cell>
          <cell r="ACF55">
            <v>0.57407522222451857</v>
          </cell>
          <cell r="ACG55">
            <v>0.28703761111225928</v>
          </cell>
          <cell r="ACH55">
            <v>0.57407522222451857</v>
          </cell>
          <cell r="ACI55">
            <v>0.57407522222451857</v>
          </cell>
          <cell r="ACJ55">
            <v>0.86111283333677791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70</v>
          </cell>
          <cell r="ADO55">
            <v>70</v>
          </cell>
          <cell r="ADP55">
            <v>70</v>
          </cell>
          <cell r="ADR55">
            <v>70</v>
          </cell>
          <cell r="ADS55">
            <v>70</v>
          </cell>
          <cell r="ADT55">
            <v>7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57407522222451857</v>
          </cell>
          <cell r="ADZ55">
            <v>0.38271681481634573</v>
          </cell>
          <cell r="AEA55">
            <v>0.76543362963269146</v>
          </cell>
          <cell r="AEB55">
            <v>0.57407522222451857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3.4444513333471116</v>
          </cell>
          <cell r="ABZ56">
            <v>0</v>
          </cell>
          <cell r="ACA56">
            <v>3.4444513333471116</v>
          </cell>
          <cell r="ACB56">
            <v>0</v>
          </cell>
          <cell r="ACC56">
            <v>0</v>
          </cell>
          <cell r="ACD56">
            <v>0</v>
          </cell>
          <cell r="ACE56">
            <v>0.57407522222451857</v>
          </cell>
          <cell r="ACF56">
            <v>0</v>
          </cell>
          <cell r="ACG56">
            <v>0.57407522222451857</v>
          </cell>
          <cell r="ACH56">
            <v>0.86111283333677791</v>
          </cell>
          <cell r="ACI56">
            <v>0.57407522222451857</v>
          </cell>
          <cell r="ACJ56">
            <v>0.57407522222451857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70</v>
          </cell>
          <cell r="ADO56">
            <v>70</v>
          </cell>
          <cell r="ADP56">
            <v>70</v>
          </cell>
          <cell r="ADR56">
            <v>70</v>
          </cell>
          <cell r="ADS56">
            <v>70</v>
          </cell>
          <cell r="ADT56">
            <v>70</v>
          </cell>
          <cell r="ADU56">
            <v>2.2963008888980743</v>
          </cell>
          <cell r="ADV56">
            <v>2.2963008888980743</v>
          </cell>
          <cell r="ADW56">
            <v>0</v>
          </cell>
          <cell r="ADX56">
            <v>0</v>
          </cell>
          <cell r="ADY56">
            <v>0.38271681481634573</v>
          </cell>
          <cell r="ADZ56">
            <v>0.38271681481634573</v>
          </cell>
          <cell r="AEA56">
            <v>0.76543362963269146</v>
          </cell>
          <cell r="AEB56">
            <v>0.57407522222451857</v>
          </cell>
          <cell r="AEC56">
            <v>0</v>
          </cell>
          <cell r="AED56">
            <v>0</v>
          </cell>
          <cell r="AEE56">
            <v>0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57407522222451857</v>
          </cell>
          <cell r="ACF57">
            <v>0.28703761111225928</v>
          </cell>
          <cell r="ACG57">
            <v>0.28703761111225928</v>
          </cell>
          <cell r="ACH57">
            <v>0.57407522222451857</v>
          </cell>
          <cell r="ACI57">
            <v>0.57407522222451857</v>
          </cell>
          <cell r="ACJ57">
            <v>0.57407522222451857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70</v>
          </cell>
          <cell r="ADO57">
            <v>70</v>
          </cell>
          <cell r="ADP57">
            <v>70</v>
          </cell>
          <cell r="ADR57">
            <v>70</v>
          </cell>
          <cell r="ADS57">
            <v>70</v>
          </cell>
          <cell r="ADT57">
            <v>7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38271681481634573</v>
          </cell>
          <cell r="ADZ57">
            <v>0.38271681481634573</v>
          </cell>
          <cell r="AEA57">
            <v>0.57407522222451857</v>
          </cell>
          <cell r="AEB57">
            <v>0.57407522222451857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7222256666735558</v>
          </cell>
          <cell r="ABZ58">
            <v>1.7222256666735558</v>
          </cell>
          <cell r="ACA58">
            <v>1.7222256666735558</v>
          </cell>
          <cell r="ACB58">
            <v>0</v>
          </cell>
          <cell r="ACC58">
            <v>0</v>
          </cell>
          <cell r="ACD58">
            <v>0</v>
          </cell>
          <cell r="ACE58">
            <v>0.28703761111225928</v>
          </cell>
          <cell r="ACF58">
            <v>0.28703761111225928</v>
          </cell>
          <cell r="ACG58">
            <v>0.28703761111225928</v>
          </cell>
          <cell r="ACH58">
            <v>0.86111283333677791</v>
          </cell>
          <cell r="ACI58">
            <v>0.57407522222451857</v>
          </cell>
          <cell r="ACJ58">
            <v>0.57407522222451857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70</v>
          </cell>
          <cell r="ADO58">
            <v>70</v>
          </cell>
          <cell r="ADP58">
            <v>70</v>
          </cell>
          <cell r="ADR58">
            <v>70</v>
          </cell>
          <cell r="ADS58">
            <v>70</v>
          </cell>
          <cell r="ADT58">
            <v>70</v>
          </cell>
          <cell r="ADU58">
            <v>1.1481504444490371</v>
          </cell>
          <cell r="ADV58">
            <v>2.2963008888980743</v>
          </cell>
          <cell r="ADW58">
            <v>0</v>
          </cell>
          <cell r="ADX58">
            <v>0</v>
          </cell>
          <cell r="ADY58">
            <v>0.19135840740817286</v>
          </cell>
          <cell r="ADZ58">
            <v>0.38271681481634573</v>
          </cell>
          <cell r="AEA58">
            <v>0.76543362963269146</v>
          </cell>
          <cell r="AEB58">
            <v>0.57407522222451857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0.28703761111225928</v>
          </cell>
          <cell r="ACF59">
            <v>0.86111283333677791</v>
          </cell>
          <cell r="ACG59">
            <v>0.57407522222451857</v>
          </cell>
          <cell r="ACH59">
            <v>0.57407522222451857</v>
          </cell>
          <cell r="ACI59">
            <v>0.57407522222451857</v>
          </cell>
          <cell r="ACJ59">
            <v>0.57407522222451857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70</v>
          </cell>
          <cell r="ADO59">
            <v>70</v>
          </cell>
          <cell r="ADP59">
            <v>70</v>
          </cell>
          <cell r="ADR59">
            <v>70</v>
          </cell>
          <cell r="ADS59">
            <v>70</v>
          </cell>
          <cell r="ADT59">
            <v>7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57407522222451857</v>
          </cell>
          <cell r="ADZ59">
            <v>0.57407522222451857</v>
          </cell>
          <cell r="AEA59">
            <v>0.57407522222451857</v>
          </cell>
          <cell r="AEB59">
            <v>0.57407522222451857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3.4444513333471116</v>
          </cell>
          <cell r="ABZ60">
            <v>1.7222256666735558</v>
          </cell>
          <cell r="ACA60">
            <v>0</v>
          </cell>
          <cell r="ACB60">
            <v>0</v>
          </cell>
          <cell r="ACC60">
            <v>0</v>
          </cell>
          <cell r="ACD60">
            <v>0</v>
          </cell>
          <cell r="ACE60">
            <v>0.57407522222451857</v>
          </cell>
          <cell r="ACF60">
            <v>0.86111283333677791</v>
          </cell>
          <cell r="ACG60">
            <v>1.4351880555612966</v>
          </cell>
          <cell r="ACH60">
            <v>0.57407522222451857</v>
          </cell>
          <cell r="ACI60">
            <v>0.28703761111225928</v>
          </cell>
          <cell r="ACJ60">
            <v>0.86111283333677791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70</v>
          </cell>
          <cell r="ADR60">
            <v>70</v>
          </cell>
          <cell r="ADS60">
            <v>70</v>
          </cell>
          <cell r="ADT60">
            <v>70</v>
          </cell>
          <cell r="ADU60">
            <v>3.4444513333471121</v>
          </cell>
          <cell r="ADV60">
            <v>0</v>
          </cell>
          <cell r="ADW60">
            <v>0</v>
          </cell>
          <cell r="ADX60">
            <v>0</v>
          </cell>
          <cell r="ADY60">
            <v>0.76543362963269146</v>
          </cell>
          <cell r="ADZ60">
            <v>1.1481504444490371</v>
          </cell>
          <cell r="AEA60">
            <v>0.57407522222451857</v>
          </cell>
          <cell r="AEB60">
            <v>0.57407522222451857</v>
          </cell>
          <cell r="AEC60">
            <v>0</v>
          </cell>
          <cell r="AED60">
            <v>0</v>
          </cell>
          <cell r="AEE60">
            <v>0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0.86111283333677791</v>
          </cell>
          <cell r="ACF61">
            <v>0.57407522222451857</v>
          </cell>
          <cell r="ACG61">
            <v>0.28703761111225928</v>
          </cell>
          <cell r="ACH61">
            <v>0.57407522222451857</v>
          </cell>
          <cell r="ACI61">
            <v>0.86111283333677791</v>
          </cell>
          <cell r="ACJ61">
            <v>0.57407522222451857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70</v>
          </cell>
          <cell r="ADP61">
            <v>70</v>
          </cell>
          <cell r="ADR61">
            <v>70</v>
          </cell>
          <cell r="ADS61">
            <v>70</v>
          </cell>
          <cell r="ADT61">
            <v>7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0.76543362963269146</v>
          </cell>
          <cell r="ADZ61">
            <v>0.38271681481634573</v>
          </cell>
          <cell r="AEA61">
            <v>0.76543362963269146</v>
          </cell>
          <cell r="AEB61">
            <v>0.57407522222451857</v>
          </cell>
          <cell r="AEC61">
            <v>0</v>
          </cell>
          <cell r="AED61">
            <v>0</v>
          </cell>
          <cell r="AEE61">
            <v>0</v>
          </cell>
          <cell r="AEF61">
            <v>0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1.7222256666735558</v>
          </cell>
          <cell r="ABZ62">
            <v>3.4444513333471116</v>
          </cell>
          <cell r="ACA62">
            <v>1.7222256666735558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.28703761111225928</v>
          </cell>
          <cell r="ACG62">
            <v>0.86111283333677791</v>
          </cell>
          <cell r="ACH62">
            <v>0.86111283333677791</v>
          </cell>
          <cell r="ACI62">
            <v>0.57407522222451857</v>
          </cell>
          <cell r="ACJ62">
            <v>0.57407522222451857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70</v>
          </cell>
          <cell r="ADR62">
            <v>70</v>
          </cell>
          <cell r="ADS62">
            <v>70</v>
          </cell>
          <cell r="ADT62">
            <v>70</v>
          </cell>
          <cell r="ADU62">
            <v>3.4444513333471121</v>
          </cell>
          <cell r="ADV62">
            <v>1.1481504444490371</v>
          </cell>
          <cell r="ADW62">
            <v>0</v>
          </cell>
          <cell r="ADX62">
            <v>0</v>
          </cell>
          <cell r="ADY62">
            <v>0.19135840740817286</v>
          </cell>
          <cell r="ADZ62">
            <v>0.57407522222451857</v>
          </cell>
          <cell r="AEA62">
            <v>0.57407522222451857</v>
          </cell>
          <cell r="AEB62">
            <v>0.76543362963269146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</v>
          </cell>
          <cell r="ACF63">
            <v>0.28703761111225928</v>
          </cell>
          <cell r="ACG63">
            <v>0.28703761111225928</v>
          </cell>
          <cell r="ACH63">
            <v>0.57407522222451857</v>
          </cell>
          <cell r="ACI63">
            <v>0.57407522222451857</v>
          </cell>
          <cell r="ACJ63">
            <v>0.57407522222451857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70</v>
          </cell>
          <cell r="ADR63">
            <v>70</v>
          </cell>
          <cell r="ADS63">
            <v>70</v>
          </cell>
          <cell r="ADT63">
            <v>7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</v>
          </cell>
          <cell r="ADZ63">
            <v>0.38271681481634573</v>
          </cell>
          <cell r="AEA63">
            <v>0.57407522222451857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3.4444513333471116</v>
          </cell>
          <cell r="ABZ64">
            <v>0</v>
          </cell>
          <cell r="ACA64">
            <v>1.7222256666735558</v>
          </cell>
          <cell r="ACB64">
            <v>0</v>
          </cell>
          <cell r="ACC64">
            <v>0</v>
          </cell>
          <cell r="ACD64">
            <v>0</v>
          </cell>
          <cell r="ACE64">
            <v>0.57407522222451857</v>
          </cell>
          <cell r="ACF64">
            <v>0.28703761111225928</v>
          </cell>
          <cell r="ACG64">
            <v>0.28703761111225928</v>
          </cell>
          <cell r="ACH64">
            <v>0.86111283333677791</v>
          </cell>
          <cell r="ACI64">
            <v>0.57407522222451857</v>
          </cell>
          <cell r="ACJ64">
            <v>0.86111283333677791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70</v>
          </cell>
          <cell r="ADR64">
            <v>70</v>
          </cell>
          <cell r="ADS64">
            <v>70</v>
          </cell>
          <cell r="ADT64">
            <v>70</v>
          </cell>
          <cell r="ADU64">
            <v>2.2963008888980743</v>
          </cell>
          <cell r="ADV64">
            <v>1.1481504444490371</v>
          </cell>
          <cell r="ADW64">
            <v>0</v>
          </cell>
          <cell r="ADX64">
            <v>0</v>
          </cell>
          <cell r="ADY64">
            <v>0.38271681481634573</v>
          </cell>
          <cell r="ADZ64">
            <v>0.38271681481634573</v>
          </cell>
          <cell r="AEA64">
            <v>0.95679203704086435</v>
          </cell>
          <cell r="AEB64">
            <v>0.57407522222451857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1.1481504444490371</v>
          </cell>
          <cell r="ACF65">
            <v>0.86111283333677791</v>
          </cell>
          <cell r="ACG65">
            <v>0</v>
          </cell>
          <cell r="ACH65">
            <v>1.1481504444490371</v>
          </cell>
          <cell r="ACI65">
            <v>0.86111283333677791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50</v>
          </cell>
          <cell r="ADO65">
            <v>60</v>
          </cell>
          <cell r="ADP65">
            <v>60</v>
          </cell>
          <cell r="ADR65">
            <v>70</v>
          </cell>
          <cell r="ADS65">
            <v>70</v>
          </cell>
          <cell r="ADT65">
            <v>7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24</v>
          </cell>
          <cell r="ADZ65">
            <v>0.38271681481634573</v>
          </cell>
          <cell r="AEA65">
            <v>1.1481504444490371</v>
          </cell>
          <cell r="AEB65">
            <v>0.19135840740817286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7222256666735558</v>
          </cell>
          <cell r="ABZ66">
            <v>1.7222256666735558</v>
          </cell>
          <cell r="ACA66">
            <v>1.7222256666735558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28703761111225928</v>
          </cell>
          <cell r="ACG66">
            <v>0.28703761111225928</v>
          </cell>
          <cell r="ACH66">
            <v>0.86111283333677791</v>
          </cell>
          <cell r="ACI66">
            <v>1.1481504444490371</v>
          </cell>
          <cell r="ACJ66">
            <v>0.28703761111225928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50</v>
          </cell>
          <cell r="ADO66">
            <v>50</v>
          </cell>
          <cell r="ADP66">
            <v>70</v>
          </cell>
          <cell r="ADR66">
            <v>70</v>
          </cell>
          <cell r="ADS66">
            <v>70</v>
          </cell>
          <cell r="ADT66">
            <v>70</v>
          </cell>
          <cell r="ADU66">
            <v>1.1481504444490371</v>
          </cell>
          <cell r="ADV66">
            <v>2.2963008888980743</v>
          </cell>
          <cell r="ADW66">
            <v>0</v>
          </cell>
          <cell r="ADX66">
            <v>0</v>
          </cell>
          <cell r="ADY66">
            <v>0.57407522222451857</v>
          </cell>
          <cell r="ADZ66">
            <v>0.38271681481634573</v>
          </cell>
          <cell r="AEA66">
            <v>0.95679203704086435</v>
          </cell>
          <cell r="AEB66">
            <v>0.57407522222451857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57407522222451857</v>
          </cell>
          <cell r="ACF67">
            <v>1.1481504444490371</v>
          </cell>
          <cell r="ACG67">
            <v>0.57407522222451857</v>
          </cell>
          <cell r="ACH67">
            <v>0.57407522222451857</v>
          </cell>
          <cell r="ACI67">
            <v>0.86111283333677791</v>
          </cell>
          <cell r="ACJ67">
            <v>0.57407522222451857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50</v>
          </cell>
          <cell r="ADO67">
            <v>50</v>
          </cell>
          <cell r="ADP67">
            <v>70</v>
          </cell>
          <cell r="ADR67">
            <v>70</v>
          </cell>
          <cell r="ADS67">
            <v>70</v>
          </cell>
          <cell r="ADT67">
            <v>7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38271681481634573</v>
          </cell>
          <cell r="ADZ67">
            <v>1.1481504444490371</v>
          </cell>
          <cell r="AEA67">
            <v>0.76543362963269146</v>
          </cell>
          <cell r="AEB67">
            <v>0.57407522222451857</v>
          </cell>
          <cell r="AEC67">
            <v>0</v>
          </cell>
          <cell r="AED67">
            <v>0</v>
          </cell>
          <cell r="AEE67">
            <v>0</v>
          </cell>
          <cell r="AEF67">
            <v>0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7222256666735558</v>
          </cell>
          <cell r="ABZ68">
            <v>0</v>
          </cell>
          <cell r="ACA68">
            <v>3.4444513333471116</v>
          </cell>
          <cell r="ACB68">
            <v>0</v>
          </cell>
          <cell r="ACC68">
            <v>0</v>
          </cell>
          <cell r="ACD68">
            <v>0</v>
          </cell>
          <cell r="ACE68">
            <v>0.28703761111225928</v>
          </cell>
          <cell r="ACF68">
            <v>1.1481504444490371</v>
          </cell>
          <cell r="ACG68">
            <v>0</v>
          </cell>
          <cell r="ACH68">
            <v>0.57407522222451857</v>
          </cell>
          <cell r="ACI68">
            <v>0.57407522222451857</v>
          </cell>
          <cell r="ACJ68">
            <v>0.86111283333677791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70</v>
          </cell>
          <cell r="ADO68">
            <v>70</v>
          </cell>
          <cell r="ADP68">
            <v>70</v>
          </cell>
          <cell r="ADR68">
            <v>70</v>
          </cell>
          <cell r="ADS68">
            <v>70</v>
          </cell>
          <cell r="ADT68">
            <v>70</v>
          </cell>
          <cell r="ADU68">
            <v>1.1481504444490371</v>
          </cell>
          <cell r="ADV68">
            <v>2.2963008888980743</v>
          </cell>
          <cell r="ADW68">
            <v>0</v>
          </cell>
          <cell r="ADX68">
            <v>0</v>
          </cell>
          <cell r="ADY68">
            <v>0.57407522222451857</v>
          </cell>
          <cell r="ADZ68">
            <v>0.38271681481634573</v>
          </cell>
          <cell r="AEA68">
            <v>0.76543362963269146</v>
          </cell>
          <cell r="AEB68">
            <v>0.57407522222451857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.28703761111225928</v>
          </cell>
          <cell r="ACF69">
            <v>0.28703761111225928</v>
          </cell>
          <cell r="ACG69">
            <v>0.57407522222451857</v>
          </cell>
          <cell r="ACH69">
            <v>0.57407522222451857</v>
          </cell>
          <cell r="ACI69">
            <v>1.1481504444490371</v>
          </cell>
          <cell r="ACJ69">
            <v>0.28703761111225928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>
            <v>4</v>
          </cell>
          <cell r="ADH69">
            <v>4</v>
          </cell>
          <cell r="ADI69">
            <v>4</v>
          </cell>
          <cell r="ADK69">
            <v>4</v>
          </cell>
          <cell r="ADL69">
            <v>4</v>
          </cell>
          <cell r="ADM69">
            <v>4</v>
          </cell>
          <cell r="ADN69">
            <v>50</v>
          </cell>
          <cell r="ADO69">
            <v>50</v>
          </cell>
          <cell r="ADP69">
            <v>70</v>
          </cell>
          <cell r="ADR69">
            <v>70</v>
          </cell>
          <cell r="ADS69">
            <v>70</v>
          </cell>
          <cell r="ADT69">
            <v>70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.19135840740817286</v>
          </cell>
          <cell r="ADZ69">
            <v>0.57407522222451857</v>
          </cell>
          <cell r="AEA69">
            <v>0.76543362963269146</v>
          </cell>
          <cell r="AEB69">
            <v>0.57407522222451857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3.4444513333471116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.28703761111225928</v>
          </cell>
          <cell r="ACF70">
            <v>0</v>
          </cell>
          <cell r="ACG70">
            <v>0.57407522222451857</v>
          </cell>
          <cell r="ACH70">
            <v>0.86111283333677791</v>
          </cell>
          <cell r="ACI70">
            <v>0.28703761111225928</v>
          </cell>
          <cell r="ACJ70">
            <v>1.1481504444490371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>
            <v>4</v>
          </cell>
          <cell r="ADH70">
            <v>4</v>
          </cell>
          <cell r="ADI70">
            <v>4</v>
          </cell>
          <cell r="ADK70">
            <v>4</v>
          </cell>
          <cell r="ADL70">
            <v>4</v>
          </cell>
          <cell r="ADM70">
            <v>4</v>
          </cell>
          <cell r="ADN70">
            <v>50</v>
          </cell>
          <cell r="ADO70">
            <v>50</v>
          </cell>
          <cell r="ADP70">
            <v>70</v>
          </cell>
          <cell r="ADR70">
            <v>70</v>
          </cell>
          <cell r="ADS70">
            <v>70</v>
          </cell>
          <cell r="ADT70">
            <v>70</v>
          </cell>
          <cell r="ADU70">
            <v>2.2963008888980743</v>
          </cell>
          <cell r="ADV70">
            <v>0</v>
          </cell>
          <cell r="ADW70">
            <v>0</v>
          </cell>
          <cell r="ADX70">
            <v>0</v>
          </cell>
          <cell r="ADY70">
            <v>0.19135840740817286</v>
          </cell>
          <cell r="ADZ70">
            <v>0.38271681481634573</v>
          </cell>
          <cell r="AEA70">
            <v>0.76543362963269146</v>
          </cell>
          <cell r="AEB70">
            <v>0.76543362963269146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.57407522222451857</v>
          </cell>
          <cell r="ACF71">
            <v>0.28703761111225928</v>
          </cell>
          <cell r="ACG71">
            <v>0.28703761111225928</v>
          </cell>
          <cell r="ACH71">
            <v>0.86111283333677791</v>
          </cell>
          <cell r="ACI71">
            <v>0.28703761111225928</v>
          </cell>
          <cell r="ACJ71">
            <v>0.86111283333677791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>
            <v>4</v>
          </cell>
          <cell r="ADH71">
            <v>4</v>
          </cell>
          <cell r="ADI71">
            <v>4</v>
          </cell>
          <cell r="ADK71">
            <v>4</v>
          </cell>
          <cell r="ADL71">
            <v>4</v>
          </cell>
          <cell r="ADM71">
            <v>4</v>
          </cell>
          <cell r="ADN71">
            <v>50</v>
          </cell>
          <cell r="ADO71">
            <v>50</v>
          </cell>
          <cell r="ADP71">
            <v>70</v>
          </cell>
          <cell r="ADR71">
            <v>70</v>
          </cell>
          <cell r="ADS71">
            <v>70</v>
          </cell>
          <cell r="ADT71">
            <v>70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.57407522222451857</v>
          </cell>
          <cell r="ADZ71">
            <v>0.19135840740817286</v>
          </cell>
          <cell r="AEA71">
            <v>0.57407522222451857</v>
          </cell>
          <cell r="AEB71">
            <v>0.76543362963269146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1.7222256666735558</v>
          </cell>
          <cell r="ACA72">
            <v>0</v>
          </cell>
          <cell r="ACB72">
            <v>0</v>
          </cell>
          <cell r="ACC72">
            <v>0</v>
          </cell>
          <cell r="ACD72">
            <v>0</v>
          </cell>
          <cell r="ACE72">
            <v>0.57407522222451857</v>
          </cell>
          <cell r="ACF72">
            <v>0.86111283333677791</v>
          </cell>
          <cell r="ACG72">
            <v>0</v>
          </cell>
          <cell r="ACH72">
            <v>0.57407522222451857</v>
          </cell>
          <cell r="ACI72">
            <v>1.1481504444490371</v>
          </cell>
          <cell r="ACJ72">
            <v>0.28703761111225928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114.81504444490372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4</v>
          </cell>
          <cell r="ADI72">
            <v>4</v>
          </cell>
          <cell r="ADK72">
            <v>4</v>
          </cell>
          <cell r="ADL72">
            <v>4</v>
          </cell>
          <cell r="ADM72">
            <v>4</v>
          </cell>
          <cell r="ADN72">
            <v>50</v>
          </cell>
          <cell r="ADO72">
            <v>50</v>
          </cell>
          <cell r="ADP72">
            <v>70</v>
          </cell>
          <cell r="ADR72">
            <v>70</v>
          </cell>
          <cell r="ADS72">
            <v>70</v>
          </cell>
          <cell r="ADT72">
            <v>70</v>
          </cell>
          <cell r="ADU72">
            <v>2.2963008888980743</v>
          </cell>
          <cell r="ADV72">
            <v>0</v>
          </cell>
          <cell r="ADW72">
            <v>0</v>
          </cell>
          <cell r="ADX72">
            <v>0</v>
          </cell>
          <cell r="ADY72">
            <v>0.38271681481634573</v>
          </cell>
          <cell r="ADZ72">
            <v>0.57407522222451857</v>
          </cell>
          <cell r="AEA72">
            <v>0.76543362963269146</v>
          </cell>
          <cell r="AEB72">
            <v>0.57407522222451857</v>
          </cell>
          <cell r="AEC72">
            <v>0</v>
          </cell>
          <cell r="AED72">
            <v>0</v>
          </cell>
          <cell r="AEE72">
            <v>0</v>
          </cell>
          <cell r="AEF72">
            <v>76.543362963269146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0.86111283333677791</v>
          </cell>
          <cell r="ACF73">
            <v>0.28703761111225928</v>
          </cell>
          <cell r="ACG73">
            <v>0.86111283333677791</v>
          </cell>
          <cell r="ACH73">
            <v>0.57407522222451857</v>
          </cell>
          <cell r="ACI73">
            <v>0.86111283333677791</v>
          </cell>
          <cell r="ACJ73">
            <v>0.28703761111225928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4</v>
          </cell>
          <cell r="ADI73">
            <v>4</v>
          </cell>
          <cell r="ADK73">
            <v>4</v>
          </cell>
          <cell r="ADL73">
            <v>4</v>
          </cell>
          <cell r="ADM73">
            <v>4</v>
          </cell>
          <cell r="ADN73">
            <v>50</v>
          </cell>
          <cell r="ADO73">
            <v>50</v>
          </cell>
          <cell r="ADP73">
            <v>70</v>
          </cell>
          <cell r="ADR73">
            <v>70</v>
          </cell>
          <cell r="ADS73">
            <v>7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0.57407522222451857</v>
          </cell>
          <cell r="ADZ73">
            <v>0.76543362963269146</v>
          </cell>
          <cell r="AEA73">
            <v>0.57407522222451857</v>
          </cell>
          <cell r="AEB73">
            <v>0.57407522222451857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3.4444513333471116</v>
          </cell>
          <cell r="ABZ74">
            <v>1.7222256666735558</v>
          </cell>
          <cell r="ACA74">
            <v>0</v>
          </cell>
          <cell r="ACB74">
            <v>0</v>
          </cell>
          <cell r="ACC74">
            <v>0</v>
          </cell>
          <cell r="ACD74">
            <v>0</v>
          </cell>
          <cell r="ACE74">
            <v>0.28703761111225928</v>
          </cell>
          <cell r="ACF74">
            <v>0.28703761111225928</v>
          </cell>
          <cell r="ACG74">
            <v>0.57407522222451857</v>
          </cell>
          <cell r="ACH74">
            <v>0.86111283333677791</v>
          </cell>
          <cell r="ACI74">
            <v>0</v>
          </cell>
          <cell r="ACJ74">
            <v>0.86111283333677791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4</v>
          </cell>
          <cell r="ADI74">
            <v>4</v>
          </cell>
          <cell r="ADK74">
            <v>4</v>
          </cell>
          <cell r="ADL74">
            <v>4</v>
          </cell>
          <cell r="ADM74">
            <v>4</v>
          </cell>
          <cell r="ADN74">
            <v>50</v>
          </cell>
          <cell r="ADO74">
            <v>50</v>
          </cell>
          <cell r="ADP74">
            <v>70</v>
          </cell>
          <cell r="ADR74">
            <v>70</v>
          </cell>
          <cell r="ADS74">
            <v>70</v>
          </cell>
          <cell r="ADT74">
            <v>70</v>
          </cell>
          <cell r="ADU74">
            <v>2.2963008888980743</v>
          </cell>
          <cell r="ADV74">
            <v>1.1481504444490371</v>
          </cell>
          <cell r="ADW74">
            <v>0</v>
          </cell>
          <cell r="ADX74">
            <v>0</v>
          </cell>
          <cell r="ADY74">
            <v>0.38271681481634573</v>
          </cell>
          <cell r="ADZ74">
            <v>0.38271681481634573</v>
          </cell>
          <cell r="AEA74">
            <v>0.57407522222451857</v>
          </cell>
          <cell r="AEB74">
            <v>0.57407522222451857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0.86111283333677791</v>
          </cell>
          <cell r="ACF75">
            <v>1.1481504444490371</v>
          </cell>
          <cell r="ACG75">
            <v>0</v>
          </cell>
          <cell r="ACH75">
            <v>0.86111283333677791</v>
          </cell>
          <cell r="ACI75">
            <v>0.86111283333677791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4</v>
          </cell>
          <cell r="ADI75">
            <v>4</v>
          </cell>
          <cell r="ADK75">
            <v>4</v>
          </cell>
          <cell r="ADL75">
            <v>4</v>
          </cell>
          <cell r="ADM75">
            <v>4</v>
          </cell>
          <cell r="ADN75">
            <v>50</v>
          </cell>
          <cell r="ADO75">
            <v>50</v>
          </cell>
          <cell r="ADP75">
            <v>70</v>
          </cell>
          <cell r="ADR75">
            <v>70</v>
          </cell>
          <cell r="ADS75">
            <v>70</v>
          </cell>
          <cell r="ADT75">
            <v>7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1.1481504444490371</v>
          </cell>
          <cell r="ADZ75">
            <v>0.19135840740817286</v>
          </cell>
          <cell r="AEA75">
            <v>0.76543362963269146</v>
          </cell>
          <cell r="AEB75">
            <v>0.57407522222451857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5.1666770000206679</v>
          </cell>
          <cell r="ABZ76">
            <v>0</v>
          </cell>
          <cell r="ACA76">
            <v>0</v>
          </cell>
          <cell r="ACB76">
            <v>0</v>
          </cell>
          <cell r="ACC76">
            <v>0</v>
          </cell>
          <cell r="ACD76">
            <v>0</v>
          </cell>
          <cell r="ACE76">
            <v>0.57407522222451857</v>
          </cell>
          <cell r="ACF76">
            <v>0.28703761111225928</v>
          </cell>
          <cell r="ACG76">
            <v>0.28703761111225928</v>
          </cell>
          <cell r="ACH76">
            <v>0.86111283333677791</v>
          </cell>
          <cell r="ACI76">
            <v>0.57407522222451857</v>
          </cell>
          <cell r="ACJ76">
            <v>0.57407522222451857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4</v>
          </cell>
          <cell r="ADK76">
            <v>4</v>
          </cell>
          <cell r="ADL76">
            <v>4</v>
          </cell>
          <cell r="ADM76">
            <v>4</v>
          </cell>
          <cell r="ADN76">
            <v>50</v>
          </cell>
          <cell r="ADO76">
            <v>50</v>
          </cell>
          <cell r="ADP76">
            <v>60</v>
          </cell>
          <cell r="ADR76">
            <v>60</v>
          </cell>
          <cell r="ADS76">
            <v>60</v>
          </cell>
          <cell r="ADT76">
            <v>50</v>
          </cell>
          <cell r="ADU76">
            <v>3.4444513333471121</v>
          </cell>
          <cell r="ADV76">
            <v>0</v>
          </cell>
          <cell r="ADW76">
            <v>0</v>
          </cell>
          <cell r="ADX76">
            <v>0</v>
          </cell>
          <cell r="ADY76">
            <v>0.38271681481634573</v>
          </cell>
          <cell r="ADZ76">
            <v>0.38271681481634573</v>
          </cell>
          <cell r="AEA76">
            <v>0.76543362963269146</v>
          </cell>
          <cell r="AEB76">
            <v>0.57407522222451857</v>
          </cell>
          <cell r="AEC76">
            <v>0</v>
          </cell>
          <cell r="AED76">
            <v>0</v>
          </cell>
          <cell r="AEE76">
            <v>0</v>
          </cell>
          <cell r="AEF76">
            <v>0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0</v>
          </cell>
          <cell r="ACF77">
            <v>0.28703761111225928</v>
          </cell>
          <cell r="ACG77">
            <v>0.86111283333677791</v>
          </cell>
          <cell r="ACH77">
            <v>0.57407522222451857</v>
          </cell>
          <cell r="ACI77">
            <v>0.86111283333677791</v>
          </cell>
          <cell r="ACJ77">
            <v>1.1481504444490371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4</v>
          </cell>
          <cell r="ADK77">
            <v>4</v>
          </cell>
          <cell r="ADL77">
            <v>4</v>
          </cell>
          <cell r="ADM77">
            <v>4</v>
          </cell>
          <cell r="ADN77">
            <v>50</v>
          </cell>
          <cell r="ADO77">
            <v>5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0.19135840740817286</v>
          </cell>
          <cell r="ADZ77">
            <v>0.57407522222451857</v>
          </cell>
          <cell r="AEA77">
            <v>0.76543362963269146</v>
          </cell>
          <cell r="AEB77">
            <v>0.95679203704086435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0</v>
          </cell>
          <cell r="ABZ78">
            <v>3.4444513333471116</v>
          </cell>
          <cell r="ACA78">
            <v>3.4444513333471116</v>
          </cell>
          <cell r="ACB78">
            <v>0</v>
          </cell>
          <cell r="ACC78">
            <v>0</v>
          </cell>
          <cell r="ACD78">
            <v>0</v>
          </cell>
          <cell r="ACE78">
            <v>1.1481504444490371</v>
          </cell>
          <cell r="ACF78">
            <v>1.4351880555612966</v>
          </cell>
          <cell r="ACG78">
            <v>0.57407522222451857</v>
          </cell>
          <cell r="ACH78">
            <v>0.57407522222451857</v>
          </cell>
          <cell r="ACI78">
            <v>0.57407522222451857</v>
          </cell>
          <cell r="ACJ78">
            <v>0.28703761111225928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4</v>
          </cell>
          <cell r="ADI78">
            <v>4</v>
          </cell>
          <cell r="ADK78">
            <v>4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70</v>
          </cell>
          <cell r="ADR78">
            <v>70</v>
          </cell>
          <cell r="ADS78">
            <v>70</v>
          </cell>
          <cell r="ADT78">
            <v>70</v>
          </cell>
          <cell r="ADU78">
            <v>2.2963008888980743</v>
          </cell>
          <cell r="ADV78">
            <v>2.2963008888980743</v>
          </cell>
          <cell r="ADW78">
            <v>0</v>
          </cell>
          <cell r="ADX78">
            <v>0</v>
          </cell>
          <cell r="ADY78">
            <v>1.1481504444490371</v>
          </cell>
          <cell r="ADZ78">
            <v>0.95679203704086435</v>
          </cell>
          <cell r="AEA78">
            <v>0.57407522222451857</v>
          </cell>
          <cell r="AEB78">
            <v>0.38271681481634573</v>
          </cell>
          <cell r="AEC78">
            <v>0</v>
          </cell>
          <cell r="AED78">
            <v>0</v>
          </cell>
          <cell r="AEE78">
            <v>0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0.86111283333677791</v>
          </cell>
          <cell r="ACG79">
            <v>1.1481504444490371</v>
          </cell>
          <cell r="ACH79">
            <v>0.57407522222451857</v>
          </cell>
          <cell r="ACI79">
            <v>0.86111283333677791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4</v>
          </cell>
          <cell r="ADI79">
            <v>4</v>
          </cell>
          <cell r="ADK79">
            <v>4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70</v>
          </cell>
          <cell r="ADR79">
            <v>70</v>
          </cell>
          <cell r="ADS79">
            <v>70</v>
          </cell>
          <cell r="ADT79">
            <v>7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0.95679203704086435</v>
          </cell>
          <cell r="AEA79">
            <v>0.57407522222451857</v>
          </cell>
          <cell r="AEB79">
            <v>0.95679203704086435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1.7222256666735558</v>
          </cell>
          <cell r="ABZ80">
            <v>3.4444513333471116</v>
          </cell>
          <cell r="ACA80">
            <v>0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57407522222451857</v>
          </cell>
          <cell r="ACG80">
            <v>0.86111283333677791</v>
          </cell>
          <cell r="ACH80">
            <v>1.1481504444490371</v>
          </cell>
          <cell r="ACI80">
            <v>0.86111283333677791</v>
          </cell>
          <cell r="ACJ80">
            <v>0.57407522222451857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4</v>
          </cell>
          <cell r="ADI80">
            <v>4</v>
          </cell>
          <cell r="ADK80">
            <v>4</v>
          </cell>
          <cell r="ADL80">
            <v>4</v>
          </cell>
          <cell r="ADM80">
            <v>4</v>
          </cell>
          <cell r="ADN80">
            <v>50</v>
          </cell>
          <cell r="ADO80">
            <v>60</v>
          </cell>
          <cell r="ADP80">
            <v>70</v>
          </cell>
          <cell r="ADR80">
            <v>70</v>
          </cell>
          <cell r="ADS80">
            <v>70</v>
          </cell>
          <cell r="ADT80">
            <v>70</v>
          </cell>
          <cell r="ADU80">
            <v>1.1481504444490371</v>
          </cell>
          <cell r="ADV80">
            <v>2.2963008888980743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76543362963269146</v>
          </cell>
          <cell r="AEA80">
            <v>0.95679203704086424</v>
          </cell>
          <cell r="AEB80">
            <v>0.7654336296326914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0.86111283333677791</v>
          </cell>
          <cell r="ACF81">
            <v>0.57407522222451857</v>
          </cell>
          <cell r="ACG81">
            <v>0.28703761111225928</v>
          </cell>
          <cell r="ACH81">
            <v>0.86111283333677791</v>
          </cell>
          <cell r="ACI81">
            <v>0.86111283333677791</v>
          </cell>
          <cell r="ACJ81">
            <v>0.86111283333677791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4</v>
          </cell>
          <cell r="ADI81">
            <v>4</v>
          </cell>
          <cell r="ADK81">
            <v>4</v>
          </cell>
          <cell r="ADL81">
            <v>4</v>
          </cell>
          <cell r="ADM81">
            <v>4</v>
          </cell>
          <cell r="ADN81">
            <v>50</v>
          </cell>
          <cell r="ADO81">
            <v>60</v>
          </cell>
          <cell r="ADP81">
            <v>70</v>
          </cell>
          <cell r="ADR81">
            <v>70</v>
          </cell>
          <cell r="ADS81">
            <v>70</v>
          </cell>
          <cell r="ADT81">
            <v>7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57407522222451857</v>
          </cell>
          <cell r="ADZ81">
            <v>0.57407522222451857</v>
          </cell>
          <cell r="AEA81">
            <v>0.76543362963269146</v>
          </cell>
          <cell r="AEB81">
            <v>0.95679203704086435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3.4444513333471116</v>
          </cell>
          <cell r="ABZ82">
            <v>0</v>
          </cell>
          <cell r="ACA82">
            <v>0</v>
          </cell>
          <cell r="ACB82">
            <v>0</v>
          </cell>
          <cell r="ACC82">
            <v>0</v>
          </cell>
          <cell r="ACD82">
            <v>0</v>
          </cell>
          <cell r="ACE82">
            <v>0.28703761111225928</v>
          </cell>
          <cell r="ACF82">
            <v>0</v>
          </cell>
          <cell r="ACG82">
            <v>0.57407522222451857</v>
          </cell>
          <cell r="ACH82">
            <v>0.86111283333677791</v>
          </cell>
          <cell r="ACI82">
            <v>0.57407522222451857</v>
          </cell>
          <cell r="ACJ82">
            <v>1.1481504444490371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4</v>
          </cell>
          <cell r="ADI82">
            <v>4</v>
          </cell>
          <cell r="ADK82">
            <v>4</v>
          </cell>
          <cell r="ADL82">
            <v>4</v>
          </cell>
          <cell r="ADM82">
            <v>4</v>
          </cell>
          <cell r="ADN82">
            <v>60</v>
          </cell>
          <cell r="ADO82">
            <v>60</v>
          </cell>
          <cell r="ADP82">
            <v>70</v>
          </cell>
          <cell r="ADR82">
            <v>70</v>
          </cell>
          <cell r="ADS82">
            <v>70</v>
          </cell>
          <cell r="ADT82">
            <v>70</v>
          </cell>
          <cell r="ADU82">
            <v>2.2963008888980743</v>
          </cell>
          <cell r="ADV82">
            <v>0</v>
          </cell>
          <cell r="ADW82">
            <v>0</v>
          </cell>
          <cell r="ADX82">
            <v>0</v>
          </cell>
          <cell r="ADY82">
            <v>0.19135840740817286</v>
          </cell>
          <cell r="ADZ82">
            <v>0.38271681481634573</v>
          </cell>
          <cell r="AEA82">
            <v>0.76543362963269146</v>
          </cell>
          <cell r="AEB82">
            <v>0.95679203704086424</v>
          </cell>
          <cell r="AEC82">
            <v>0</v>
          </cell>
          <cell r="AED82">
            <v>0</v>
          </cell>
          <cell r="AEE82">
            <v>0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0.28703761111225928</v>
          </cell>
          <cell r="ACF83">
            <v>0.86111283333677791</v>
          </cell>
          <cell r="ACG83">
            <v>0.57407522222451857</v>
          </cell>
          <cell r="ACH83">
            <v>1.1481504444490371</v>
          </cell>
          <cell r="ACI83">
            <v>0.86111283333677791</v>
          </cell>
          <cell r="ACJ83">
            <v>0.86111283333677791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4</v>
          </cell>
          <cell r="ADI83">
            <v>4</v>
          </cell>
          <cell r="ADK83">
            <v>4</v>
          </cell>
          <cell r="ADL83">
            <v>4</v>
          </cell>
          <cell r="ADM83">
            <v>4</v>
          </cell>
          <cell r="ADN83">
            <v>60</v>
          </cell>
          <cell r="ADO83">
            <v>70</v>
          </cell>
          <cell r="ADP83">
            <v>70</v>
          </cell>
          <cell r="ADR83">
            <v>70</v>
          </cell>
          <cell r="ADS83">
            <v>70</v>
          </cell>
          <cell r="ADT83">
            <v>7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76543362963269146</v>
          </cell>
          <cell r="ADZ83">
            <v>0.38271681481634573</v>
          </cell>
          <cell r="AEA83">
            <v>1.1481504444490371</v>
          </cell>
          <cell r="AEB83">
            <v>0.76543362963269146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0</v>
          </cell>
          <cell r="ABZ84">
            <v>1.7222256666735558</v>
          </cell>
          <cell r="ACA84">
            <v>1.7222256666735558</v>
          </cell>
          <cell r="ACB84">
            <v>0</v>
          </cell>
          <cell r="ACC84">
            <v>0</v>
          </cell>
          <cell r="ACD84">
            <v>0</v>
          </cell>
          <cell r="ACE84">
            <v>0.28703761111225928</v>
          </cell>
          <cell r="ACF84">
            <v>0.57407522222451857</v>
          </cell>
          <cell r="ACG84">
            <v>0</v>
          </cell>
          <cell r="ACH84">
            <v>0.86111283333677791</v>
          </cell>
          <cell r="ACI84">
            <v>0.57407522222451857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4</v>
          </cell>
          <cell r="ADI84">
            <v>4</v>
          </cell>
          <cell r="ADK84">
            <v>4</v>
          </cell>
          <cell r="ADL84">
            <v>4</v>
          </cell>
          <cell r="ADM84">
            <v>4</v>
          </cell>
          <cell r="ADN84">
            <v>70</v>
          </cell>
          <cell r="ADO84">
            <v>70</v>
          </cell>
          <cell r="ADP84">
            <v>70</v>
          </cell>
          <cell r="ADR84">
            <v>70</v>
          </cell>
          <cell r="ADS84">
            <v>70</v>
          </cell>
          <cell r="ADT84">
            <v>70</v>
          </cell>
          <cell r="ADU84">
            <v>1.1481504444490371</v>
          </cell>
          <cell r="ADV84">
            <v>1.1481504444490371</v>
          </cell>
          <cell r="ADW84">
            <v>0</v>
          </cell>
          <cell r="ADX84">
            <v>0</v>
          </cell>
          <cell r="ADY84">
            <v>0.19135840740817286</v>
          </cell>
          <cell r="ADZ84">
            <v>0.38271681481634573</v>
          </cell>
          <cell r="AEA84">
            <v>0.57407522222451857</v>
          </cell>
          <cell r="AEB84">
            <v>0.57407522222451857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0.86111283333677791</v>
          </cell>
          <cell r="ACF85">
            <v>0</v>
          </cell>
          <cell r="ACG85">
            <v>0</v>
          </cell>
          <cell r="ACH85">
            <v>0.57407522222451857</v>
          </cell>
          <cell r="ACI85">
            <v>0.86111283333677791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4</v>
          </cell>
          <cell r="ADI85">
            <v>4</v>
          </cell>
          <cell r="ADK85">
            <v>4</v>
          </cell>
          <cell r="ADL85">
            <v>4</v>
          </cell>
          <cell r="ADM85">
            <v>4</v>
          </cell>
          <cell r="ADN85">
            <v>70</v>
          </cell>
          <cell r="ADO85">
            <v>70</v>
          </cell>
          <cell r="ADP85">
            <v>70</v>
          </cell>
          <cell r="ADR85">
            <v>70</v>
          </cell>
          <cell r="ADS85">
            <v>70</v>
          </cell>
          <cell r="ADT85">
            <v>7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0.57407522222451857</v>
          </cell>
          <cell r="ADZ85">
            <v>0</v>
          </cell>
          <cell r="AEA85">
            <v>0.57407522222451857</v>
          </cell>
          <cell r="AEB85">
            <v>0.76543362963269146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1.7222256666735558</v>
          </cell>
          <cell r="ACA86">
            <v>1.7222256666735558</v>
          </cell>
          <cell r="ACB86">
            <v>0</v>
          </cell>
          <cell r="ACC86">
            <v>0</v>
          </cell>
          <cell r="ACD86">
            <v>0</v>
          </cell>
          <cell r="ACE86">
            <v>0.28703761111225928</v>
          </cell>
          <cell r="ACF86">
            <v>0.86111283333677791</v>
          </cell>
          <cell r="ACG86">
            <v>0.86111283333677791</v>
          </cell>
          <cell r="ACH86">
            <v>0.86111283333677791</v>
          </cell>
          <cell r="ACI86">
            <v>0.86111283333677791</v>
          </cell>
          <cell r="ACJ86">
            <v>0.28703761111225928</v>
          </cell>
          <cell r="ACK86">
            <v>0</v>
          </cell>
          <cell r="ACL86">
            <v>0</v>
          </cell>
          <cell r="ACM86">
            <v>0</v>
          </cell>
          <cell r="ACN86">
            <v>0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4</v>
          </cell>
          <cell r="ADI86">
            <v>4</v>
          </cell>
          <cell r="ADK86">
            <v>4</v>
          </cell>
          <cell r="ADL86">
            <v>4</v>
          </cell>
          <cell r="ADM86">
            <v>4</v>
          </cell>
          <cell r="ADN86">
            <v>70</v>
          </cell>
          <cell r="ADO86">
            <v>70</v>
          </cell>
          <cell r="ADP86">
            <v>70</v>
          </cell>
          <cell r="ADR86">
            <v>70</v>
          </cell>
          <cell r="ADS86">
            <v>70</v>
          </cell>
          <cell r="ADT86">
            <v>70</v>
          </cell>
          <cell r="ADU86">
            <v>2.2963008888980743</v>
          </cell>
          <cell r="ADV86">
            <v>1.1481504444490371</v>
          </cell>
          <cell r="ADW86">
            <v>0</v>
          </cell>
          <cell r="ADX86">
            <v>0</v>
          </cell>
          <cell r="ADY86">
            <v>0.38271681481634573</v>
          </cell>
          <cell r="ADZ86">
            <v>0.95679203704086424</v>
          </cell>
          <cell r="AEA86">
            <v>0.76543362963269146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</v>
          </cell>
          <cell r="ACG87">
            <v>0.28703761111225928</v>
          </cell>
          <cell r="ACH87">
            <v>0.57407522222451857</v>
          </cell>
          <cell r="ACI87">
            <v>0.86111283333677791</v>
          </cell>
          <cell r="ACJ87">
            <v>0.28703761111225928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4</v>
          </cell>
          <cell r="ADI87">
            <v>4</v>
          </cell>
          <cell r="ADK87">
            <v>4</v>
          </cell>
          <cell r="ADL87">
            <v>4</v>
          </cell>
          <cell r="ADM87">
            <v>4</v>
          </cell>
          <cell r="ADN87">
            <v>70</v>
          </cell>
          <cell r="ADO87">
            <v>70</v>
          </cell>
          <cell r="ADP87">
            <v>70</v>
          </cell>
          <cell r="ADR87">
            <v>70</v>
          </cell>
          <cell r="ADS87">
            <v>70</v>
          </cell>
          <cell r="ADT87">
            <v>7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38271681481634573</v>
          </cell>
          <cell r="ADZ87">
            <v>0.19135840740817286</v>
          </cell>
          <cell r="AEA87">
            <v>0.76543362963269146</v>
          </cell>
          <cell r="AEB87">
            <v>0.38271681481634573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1.7222256666735558</v>
          </cell>
          <cell r="ACA88">
            <v>1.7222256666735558</v>
          </cell>
          <cell r="ACB88">
            <v>0</v>
          </cell>
          <cell r="ACC88">
            <v>0</v>
          </cell>
          <cell r="ACD88">
            <v>0</v>
          </cell>
          <cell r="ACE88">
            <v>0.28703761111225928</v>
          </cell>
          <cell r="ACF88">
            <v>0.28703761111225928</v>
          </cell>
          <cell r="ACG88">
            <v>0.57407522222451857</v>
          </cell>
          <cell r="ACH88">
            <v>0.57407522222451857</v>
          </cell>
          <cell r="ACI88">
            <v>0.57407522222451857</v>
          </cell>
          <cell r="ACJ88">
            <v>1.1481504444490371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4</v>
          </cell>
          <cell r="ADI88">
            <v>4</v>
          </cell>
          <cell r="ADK88">
            <v>4</v>
          </cell>
          <cell r="ADL88">
            <v>4</v>
          </cell>
          <cell r="ADM88">
            <v>4</v>
          </cell>
          <cell r="ADN88">
            <v>70</v>
          </cell>
          <cell r="ADO88">
            <v>70</v>
          </cell>
          <cell r="ADP88">
            <v>70</v>
          </cell>
          <cell r="ADR88">
            <v>70</v>
          </cell>
          <cell r="ADS88">
            <v>70</v>
          </cell>
          <cell r="ADT88">
            <v>70</v>
          </cell>
          <cell r="ADU88">
            <v>2.2963008888980743</v>
          </cell>
          <cell r="ADV88">
            <v>2.2963008888980743</v>
          </cell>
          <cell r="ADW88">
            <v>0</v>
          </cell>
          <cell r="ADX88">
            <v>0</v>
          </cell>
          <cell r="ADY88">
            <v>0.19135840740817286</v>
          </cell>
          <cell r="ADZ88">
            <v>0.57407522222451857</v>
          </cell>
          <cell r="AEA88">
            <v>0.57407522222451857</v>
          </cell>
          <cell r="AEB88">
            <v>0.95679203704086435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1.4351880555612966</v>
          </cell>
          <cell r="ACF89">
            <v>0.86111283333677791</v>
          </cell>
          <cell r="ACG89">
            <v>1.1481504444490371</v>
          </cell>
          <cell r="ACH89">
            <v>0.86111283333677791</v>
          </cell>
          <cell r="ACI89">
            <v>0.57407522222451857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4</v>
          </cell>
          <cell r="ADI89">
            <v>4</v>
          </cell>
          <cell r="ADK89">
            <v>4</v>
          </cell>
          <cell r="ADL89">
            <v>4</v>
          </cell>
          <cell r="ADM89">
            <v>4</v>
          </cell>
          <cell r="ADN89">
            <v>70</v>
          </cell>
          <cell r="ADO89">
            <v>70</v>
          </cell>
          <cell r="ADP89">
            <v>70</v>
          </cell>
          <cell r="ADR89">
            <v>70</v>
          </cell>
          <cell r="ADS89">
            <v>70</v>
          </cell>
          <cell r="ADT89">
            <v>7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1.1481504444490371</v>
          </cell>
          <cell r="ADZ89">
            <v>1.1481504444490371</v>
          </cell>
          <cell r="AEA89">
            <v>0.7654336296326914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1.7222256666735558</v>
          </cell>
          <cell r="ABZ90">
            <v>1.7222256666735558</v>
          </cell>
          <cell r="ACA90">
            <v>1.7222256666735558</v>
          </cell>
          <cell r="ACB90">
            <v>0</v>
          </cell>
          <cell r="ACC90">
            <v>0</v>
          </cell>
          <cell r="ACD90">
            <v>0</v>
          </cell>
          <cell r="ACE90">
            <v>0.57407522222451857</v>
          </cell>
          <cell r="ACF90">
            <v>0.57407522222451857</v>
          </cell>
          <cell r="ACG90">
            <v>0.28703761111225928</v>
          </cell>
          <cell r="ACH90">
            <v>0.57407522222451857</v>
          </cell>
          <cell r="ACI90">
            <v>1.1481504444490371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4</v>
          </cell>
          <cell r="ADI90">
            <v>4</v>
          </cell>
          <cell r="ADK90">
            <v>4</v>
          </cell>
          <cell r="ADL90">
            <v>4</v>
          </cell>
          <cell r="ADM90">
            <v>4</v>
          </cell>
          <cell r="ADN90">
            <v>70</v>
          </cell>
          <cell r="ADO90">
            <v>70</v>
          </cell>
          <cell r="ADP90">
            <v>70</v>
          </cell>
          <cell r="ADR90">
            <v>70</v>
          </cell>
          <cell r="ADS90">
            <v>70</v>
          </cell>
          <cell r="ADT90">
            <v>70</v>
          </cell>
          <cell r="ADU90">
            <v>2.2963008888980743</v>
          </cell>
          <cell r="ADV90">
            <v>1.1481504444490371</v>
          </cell>
          <cell r="ADW90">
            <v>0</v>
          </cell>
          <cell r="ADX90">
            <v>0</v>
          </cell>
          <cell r="ADY90">
            <v>0.57407522222451857</v>
          </cell>
          <cell r="ADZ90">
            <v>0.38271681481634573</v>
          </cell>
          <cell r="AEA90">
            <v>0.95679203704086435</v>
          </cell>
          <cell r="AEB90">
            <v>0.57407522222451857</v>
          </cell>
          <cell r="AEC90">
            <v>0</v>
          </cell>
          <cell r="AED90">
            <v>0</v>
          </cell>
          <cell r="AEE90">
            <v>0</v>
          </cell>
          <cell r="AEF90">
            <v>0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1.1481504444490371</v>
          </cell>
          <cell r="ACG91">
            <v>0.28703761111225928</v>
          </cell>
          <cell r="ACH91">
            <v>0.57407522222451857</v>
          </cell>
          <cell r="ACI91">
            <v>0.86111283333677791</v>
          </cell>
          <cell r="ACJ91">
            <v>0.57407522222451857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P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4</v>
          </cell>
          <cell r="ADI91">
            <v>4</v>
          </cell>
          <cell r="ADK91">
            <v>4</v>
          </cell>
          <cell r="ADL91">
            <v>4</v>
          </cell>
          <cell r="ADM91">
            <v>4</v>
          </cell>
          <cell r="ADN91">
            <v>70</v>
          </cell>
          <cell r="ADO91">
            <v>70</v>
          </cell>
          <cell r="ADP91">
            <v>70</v>
          </cell>
          <cell r="ADR91">
            <v>70</v>
          </cell>
          <cell r="ADS91">
            <v>70</v>
          </cell>
          <cell r="ADT91">
            <v>7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95679203704086435</v>
          </cell>
          <cell r="ADZ91">
            <v>0.57407522222451857</v>
          </cell>
          <cell r="AEA91">
            <v>0.76543362963269146</v>
          </cell>
          <cell r="AEB91">
            <v>0.57407522222451857</v>
          </cell>
          <cell r="AEC91">
            <v>0</v>
          </cell>
          <cell r="AED91">
            <v>0</v>
          </cell>
          <cell r="AEE91">
            <v>0</v>
          </cell>
          <cell r="AEF91">
            <v>0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1.7222256666735558</v>
          </cell>
          <cell r="ACA92">
            <v>0</v>
          </cell>
          <cell r="ACB92">
            <v>0</v>
          </cell>
          <cell r="ACC92">
            <v>0</v>
          </cell>
          <cell r="ACD92">
            <v>0</v>
          </cell>
          <cell r="ACE92">
            <v>0.57407522222451857</v>
          </cell>
          <cell r="ACF92">
            <v>0.57407522222451857</v>
          </cell>
          <cell r="ACG92">
            <v>1.1481504444490371</v>
          </cell>
          <cell r="ACH92">
            <v>0.86111283333677791</v>
          </cell>
          <cell r="ACI92">
            <v>1.1481504444490371</v>
          </cell>
          <cell r="ACJ92">
            <v>0.86111283333677791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4</v>
          </cell>
          <cell r="ADK92">
            <v>4</v>
          </cell>
          <cell r="ADL92">
            <v>4</v>
          </cell>
          <cell r="ADM92">
            <v>4</v>
          </cell>
          <cell r="ADN92">
            <v>60</v>
          </cell>
          <cell r="ADO92">
            <v>70</v>
          </cell>
          <cell r="ADP92">
            <v>70</v>
          </cell>
          <cell r="ADR92">
            <v>70</v>
          </cell>
          <cell r="ADS92">
            <v>70</v>
          </cell>
          <cell r="ADT92">
            <v>7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57407522222451857</v>
          </cell>
          <cell r="ADZ92">
            <v>0.95679203704086435</v>
          </cell>
          <cell r="AEA92">
            <v>0.95679203704086435</v>
          </cell>
          <cell r="AEB92">
            <v>0.95679203704086424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0.86111283333677791</v>
          </cell>
          <cell r="ACH93">
            <v>0.86111283333677791</v>
          </cell>
          <cell r="ACI93">
            <v>0.86111283333677791</v>
          </cell>
          <cell r="ACJ93">
            <v>0.57407522222451857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4</v>
          </cell>
          <cell r="ADK93">
            <v>4</v>
          </cell>
          <cell r="ADL93">
            <v>4</v>
          </cell>
          <cell r="ADM93">
            <v>4</v>
          </cell>
          <cell r="ADN93">
            <v>60</v>
          </cell>
          <cell r="ADO93">
            <v>70</v>
          </cell>
          <cell r="ADP93">
            <v>70</v>
          </cell>
          <cell r="ADR93">
            <v>70</v>
          </cell>
          <cell r="ADS93">
            <v>70</v>
          </cell>
          <cell r="ADT93">
            <v>7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57407522222451857</v>
          </cell>
          <cell r="ADZ93">
            <v>0.76543362963269146</v>
          </cell>
          <cell r="AEA93">
            <v>0.76543362963269146</v>
          </cell>
          <cell r="AEB93">
            <v>0.76543362963269146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1.7222256666735558</v>
          </cell>
          <cell r="ABZ94">
            <v>0</v>
          </cell>
          <cell r="ACA94">
            <v>3.4444513333471116</v>
          </cell>
          <cell r="ACB94">
            <v>0</v>
          </cell>
          <cell r="ACC94">
            <v>0</v>
          </cell>
          <cell r="ACD94">
            <v>0</v>
          </cell>
          <cell r="ACE94">
            <v>2.2963008888980743</v>
          </cell>
          <cell r="ACF94">
            <v>0.28703761111225928</v>
          </cell>
          <cell r="ACG94">
            <v>0.28703761111225928</v>
          </cell>
          <cell r="ACH94">
            <v>0.57407522222451857</v>
          </cell>
          <cell r="ACI94">
            <v>0.57407522222451857</v>
          </cell>
          <cell r="ACJ94">
            <v>1.4351880555612966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4</v>
          </cell>
          <cell r="ADK94">
            <v>4</v>
          </cell>
          <cell r="ADL94">
            <v>4</v>
          </cell>
          <cell r="ADM94">
            <v>4</v>
          </cell>
          <cell r="ADN94">
            <v>70</v>
          </cell>
          <cell r="ADO94">
            <v>70</v>
          </cell>
          <cell r="ADP94">
            <v>70</v>
          </cell>
          <cell r="ADR94">
            <v>70</v>
          </cell>
          <cell r="ADS94">
            <v>70</v>
          </cell>
          <cell r="ADT94">
            <v>70</v>
          </cell>
          <cell r="ADU94">
            <v>1.1481504444490371</v>
          </cell>
          <cell r="ADV94">
            <v>2.2963008888980743</v>
          </cell>
          <cell r="ADW94">
            <v>0</v>
          </cell>
          <cell r="ADX94">
            <v>0</v>
          </cell>
          <cell r="ADY94">
            <v>1.7222256666735556</v>
          </cell>
          <cell r="ADZ94">
            <v>0.19135840740817286</v>
          </cell>
          <cell r="AEA94">
            <v>0.76543362963269146</v>
          </cell>
          <cell r="AEB94">
            <v>0.95679203704086435</v>
          </cell>
          <cell r="AEC94">
            <v>0</v>
          </cell>
          <cell r="AED94">
            <v>0</v>
          </cell>
          <cell r="AEE94">
            <v>0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57407522222451857</v>
          </cell>
          <cell r="ACF95">
            <v>1.1481504444490371</v>
          </cell>
          <cell r="ACG95">
            <v>0</v>
          </cell>
          <cell r="ACH95">
            <v>0.86111283333677791</v>
          </cell>
          <cell r="ACI95">
            <v>0.57407522222451857</v>
          </cell>
          <cell r="ACJ95">
            <v>0.86111283333677791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4</v>
          </cell>
          <cell r="ADK95">
            <v>4</v>
          </cell>
          <cell r="ADL95">
            <v>4</v>
          </cell>
          <cell r="ADM95">
            <v>4</v>
          </cell>
          <cell r="ADN95">
            <v>70</v>
          </cell>
          <cell r="ADO95">
            <v>70</v>
          </cell>
          <cell r="ADP95">
            <v>70</v>
          </cell>
          <cell r="ADR95">
            <v>70</v>
          </cell>
          <cell r="ADS95">
            <v>70</v>
          </cell>
          <cell r="ADT95">
            <v>7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57407522222451857</v>
          </cell>
          <cell r="AEA95">
            <v>0.76543362963269146</v>
          </cell>
          <cell r="AEB95">
            <v>0.7654336296326914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1.7222256666735558</v>
          </cell>
          <cell r="ABZ96">
            <v>1.7222256666735558</v>
          </cell>
          <cell r="ACA96">
            <v>1.7222256666735558</v>
          </cell>
          <cell r="ACB96">
            <v>0</v>
          </cell>
          <cell r="ACC96">
            <v>0</v>
          </cell>
          <cell r="ACD96">
            <v>0</v>
          </cell>
          <cell r="ACE96">
            <v>0</v>
          </cell>
          <cell r="ACF96">
            <v>1.1481504444490371</v>
          </cell>
          <cell r="ACG96">
            <v>1.1481504444490371</v>
          </cell>
          <cell r="ACH96">
            <v>0.86111283333677791</v>
          </cell>
          <cell r="ACI96">
            <v>0.57407522222451857</v>
          </cell>
          <cell r="ACJ96">
            <v>0.57407522222451857</v>
          </cell>
          <cell r="ACK96">
            <v>0</v>
          </cell>
          <cell r="ACL96">
            <v>0</v>
          </cell>
          <cell r="ACM96">
            <v>0</v>
          </cell>
          <cell r="ACN96">
            <v>0</v>
          </cell>
          <cell r="ACO96">
            <v>0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4</v>
          </cell>
          <cell r="ADI96">
            <v>4</v>
          </cell>
          <cell r="ADK96">
            <v>4</v>
          </cell>
          <cell r="ADL96">
            <v>4</v>
          </cell>
          <cell r="ADM96">
            <v>4</v>
          </cell>
          <cell r="ADN96">
            <v>70</v>
          </cell>
          <cell r="ADO96">
            <v>70</v>
          </cell>
          <cell r="ADP96">
            <v>70</v>
          </cell>
          <cell r="ADR96">
            <v>70</v>
          </cell>
          <cell r="ADS96">
            <v>70</v>
          </cell>
          <cell r="ADT96">
            <v>70</v>
          </cell>
          <cell r="ADU96">
            <v>1.1481504444490371</v>
          </cell>
          <cell r="ADV96">
            <v>2.2963008888980743</v>
          </cell>
          <cell r="ADW96">
            <v>0</v>
          </cell>
          <cell r="ADX96">
            <v>0</v>
          </cell>
          <cell r="ADY96">
            <v>0.57407522222451857</v>
          </cell>
          <cell r="ADZ96">
            <v>0.95679203704086424</v>
          </cell>
          <cell r="AEA96">
            <v>0.76543362963269146</v>
          </cell>
          <cell r="AEB96">
            <v>0.57407522222451857</v>
          </cell>
          <cell r="AEC96">
            <v>0</v>
          </cell>
          <cell r="AED96">
            <v>0</v>
          </cell>
          <cell r="AEE96">
            <v>0</v>
          </cell>
          <cell r="AEF96">
            <v>0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2.009263277785815</v>
          </cell>
          <cell r="ACF97">
            <v>0.28703761111225928</v>
          </cell>
          <cell r="ACG97">
            <v>0.57407522222451857</v>
          </cell>
          <cell r="ACH97">
            <v>0.86111283333677791</v>
          </cell>
          <cell r="ACI97">
            <v>0.57407522222451857</v>
          </cell>
          <cell r="ACJ97">
            <v>0.28703761111225928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4</v>
          </cell>
          <cell r="ADI97">
            <v>4</v>
          </cell>
          <cell r="ADK97">
            <v>4</v>
          </cell>
          <cell r="ADL97">
            <v>4</v>
          </cell>
          <cell r="ADM97">
            <v>4</v>
          </cell>
          <cell r="ADN97">
            <v>70</v>
          </cell>
          <cell r="ADO97">
            <v>70</v>
          </cell>
          <cell r="ADP97">
            <v>70</v>
          </cell>
          <cell r="ADR97">
            <v>70</v>
          </cell>
          <cell r="ADS97">
            <v>70</v>
          </cell>
          <cell r="ADT97">
            <v>7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1.33950885185721</v>
          </cell>
          <cell r="ADZ97">
            <v>0.57407522222451857</v>
          </cell>
          <cell r="AEA97">
            <v>0.57407522222451857</v>
          </cell>
          <cell r="AEB97">
            <v>0.57407522222451857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3.4444513333471116</v>
          </cell>
          <cell r="ABZ98">
            <v>1.7222256666735558</v>
          </cell>
          <cell r="ACA98">
            <v>1.7222256666735558</v>
          </cell>
          <cell r="ACB98">
            <v>0</v>
          </cell>
          <cell r="ACC98">
            <v>0</v>
          </cell>
          <cell r="ACD98">
            <v>0</v>
          </cell>
          <cell r="ACE98">
            <v>0.57407522222451857</v>
          </cell>
          <cell r="ACF98">
            <v>1.4351880555612964</v>
          </cell>
          <cell r="ACG98">
            <v>0.28703761111225928</v>
          </cell>
          <cell r="ACH98">
            <v>0.86111283333677791</v>
          </cell>
          <cell r="ACI98">
            <v>0.57407522222451857</v>
          </cell>
          <cell r="ACJ98">
            <v>0.57407522222451857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4</v>
          </cell>
          <cell r="ADI98">
            <v>4</v>
          </cell>
          <cell r="ADK98">
            <v>4</v>
          </cell>
          <cell r="ADL98">
            <v>4</v>
          </cell>
          <cell r="ADM98">
            <v>4</v>
          </cell>
          <cell r="ADN98">
            <v>70</v>
          </cell>
          <cell r="ADO98">
            <v>70</v>
          </cell>
          <cell r="ADP98">
            <v>70</v>
          </cell>
          <cell r="ADR98">
            <v>70</v>
          </cell>
          <cell r="ADS98">
            <v>70</v>
          </cell>
          <cell r="ADT98">
            <v>70</v>
          </cell>
          <cell r="ADU98">
            <v>3.4444513333471121</v>
          </cell>
          <cell r="ADV98">
            <v>1.1481504444490371</v>
          </cell>
          <cell r="ADW98">
            <v>0</v>
          </cell>
          <cell r="ADX98">
            <v>0</v>
          </cell>
          <cell r="ADY98">
            <v>0.57407522222451857</v>
          </cell>
          <cell r="ADZ98">
            <v>0.95679203704086424</v>
          </cell>
          <cell r="AEA98">
            <v>0.76543362963269146</v>
          </cell>
          <cell r="AEB98">
            <v>0.57407522222451857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57407522222451857</v>
          </cell>
          <cell r="ACF99">
            <v>0.86111283333677791</v>
          </cell>
          <cell r="ACG99">
            <v>0.28703761111225928</v>
          </cell>
          <cell r="ACH99">
            <v>0.86111283333677791</v>
          </cell>
          <cell r="ACI99">
            <v>0.57407522222451857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4</v>
          </cell>
          <cell r="ADI99">
            <v>4</v>
          </cell>
          <cell r="ADK99">
            <v>4</v>
          </cell>
          <cell r="ADL99">
            <v>4</v>
          </cell>
          <cell r="ADM99">
            <v>4</v>
          </cell>
          <cell r="ADN99">
            <v>70</v>
          </cell>
          <cell r="ADO99">
            <v>70</v>
          </cell>
          <cell r="ADP99">
            <v>70</v>
          </cell>
          <cell r="ADR99">
            <v>70</v>
          </cell>
          <cell r="ADS99">
            <v>70</v>
          </cell>
          <cell r="ADT99">
            <v>7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95679203704086435</v>
          </cell>
          <cell r="ADZ99">
            <v>0.19135840740817286</v>
          </cell>
          <cell r="AEA99">
            <v>0.57407522222451857</v>
          </cell>
          <cell r="AEB99">
            <v>0.76543362963269146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1.7222256666735558</v>
          </cell>
          <cell r="ACA100">
            <v>1.7222256666735558</v>
          </cell>
          <cell r="ACB100">
            <v>0</v>
          </cell>
          <cell r="ACC100">
            <v>0</v>
          </cell>
          <cell r="ACD100">
            <v>0</v>
          </cell>
          <cell r="ACE100">
            <v>0.57407522222451857</v>
          </cell>
          <cell r="ACF100">
            <v>1.1481504444490371</v>
          </cell>
          <cell r="ACG100">
            <v>1.1481504444490371</v>
          </cell>
          <cell r="ACH100">
            <v>0.57407522222451857</v>
          </cell>
          <cell r="ACI100">
            <v>0.57407522222451857</v>
          </cell>
          <cell r="ACJ100">
            <v>0.86111283333677791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4</v>
          </cell>
          <cell r="ADI100">
            <v>4</v>
          </cell>
          <cell r="ADK100">
            <v>4</v>
          </cell>
          <cell r="ADL100">
            <v>4</v>
          </cell>
          <cell r="ADM100">
            <v>4</v>
          </cell>
          <cell r="ADN100">
            <v>70</v>
          </cell>
          <cell r="ADO100">
            <v>70</v>
          </cell>
          <cell r="ADP100">
            <v>70</v>
          </cell>
          <cell r="ADR100">
            <v>70</v>
          </cell>
          <cell r="ADS100">
            <v>70</v>
          </cell>
          <cell r="ADT100">
            <v>70</v>
          </cell>
          <cell r="ADU100">
            <v>1.1481504444490371</v>
          </cell>
          <cell r="ADV100">
            <v>2.2963008888980743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1.1481504444490371</v>
          </cell>
          <cell r="AEA100">
            <v>0.76543362963269146</v>
          </cell>
          <cell r="AEB100">
            <v>0.57407522222451857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</v>
          </cell>
          <cell r="ACG101">
            <v>0.28703761111225928</v>
          </cell>
          <cell r="ACH101">
            <v>0.86111283333677791</v>
          </cell>
          <cell r="ACI101">
            <v>0.86111283333677791</v>
          </cell>
          <cell r="ACJ101">
            <v>0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4</v>
          </cell>
          <cell r="ADI101">
            <v>4</v>
          </cell>
          <cell r="ADK101">
            <v>4</v>
          </cell>
          <cell r="ADL101">
            <v>4</v>
          </cell>
          <cell r="ADM101">
            <v>4</v>
          </cell>
          <cell r="ADN101">
            <v>70</v>
          </cell>
          <cell r="ADO101">
            <v>70</v>
          </cell>
          <cell r="ADP101">
            <v>70</v>
          </cell>
          <cell r="ADR101">
            <v>70</v>
          </cell>
          <cell r="ADS101">
            <v>70</v>
          </cell>
          <cell r="ADT101">
            <v>7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38271681481634573</v>
          </cell>
          <cell r="ADZ101">
            <v>0.19135840740817286</v>
          </cell>
          <cell r="AEA101">
            <v>0.95679203704086435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1.7222256666735558</v>
          </cell>
          <cell r="ABZ102">
            <v>3.4444513333471116</v>
          </cell>
          <cell r="ACA102">
            <v>1.7222256666735558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57407522222451857</v>
          </cell>
          <cell r="ACG102">
            <v>0.28703761111225928</v>
          </cell>
          <cell r="ACH102">
            <v>1.1481504444490371</v>
          </cell>
          <cell r="ACI102">
            <v>0.57407522222451857</v>
          </cell>
          <cell r="ACJ102">
            <v>0.57407522222451857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4</v>
          </cell>
          <cell r="ADI102">
            <v>4</v>
          </cell>
          <cell r="ADK102">
            <v>4</v>
          </cell>
          <cell r="ADL102">
            <v>4</v>
          </cell>
          <cell r="ADM102">
            <v>4</v>
          </cell>
          <cell r="ADN102">
            <v>70</v>
          </cell>
          <cell r="ADO102">
            <v>70</v>
          </cell>
          <cell r="ADP102">
            <v>70</v>
          </cell>
          <cell r="ADR102">
            <v>70</v>
          </cell>
          <cell r="ADS102">
            <v>70</v>
          </cell>
          <cell r="ADT102">
            <v>70</v>
          </cell>
          <cell r="ADU102">
            <v>2.2963008888980743</v>
          </cell>
          <cell r="ADV102">
            <v>2.2963008888980743</v>
          </cell>
          <cell r="ADW102">
            <v>0</v>
          </cell>
          <cell r="ADX102">
            <v>0</v>
          </cell>
          <cell r="ADY102">
            <v>0.57407522222451857</v>
          </cell>
          <cell r="ADZ102">
            <v>0.57407522222451857</v>
          </cell>
          <cell r="AEA102">
            <v>0.95679203704086424</v>
          </cell>
          <cell r="AEB102">
            <v>0.57407522222451857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0.57407522222451857</v>
          </cell>
          <cell r="ACF103">
            <v>0.28703761111225928</v>
          </cell>
          <cell r="ACG103">
            <v>0</v>
          </cell>
          <cell r="ACH103">
            <v>0.57407522222451857</v>
          </cell>
          <cell r="ACI103">
            <v>0.86111283333677791</v>
          </cell>
          <cell r="ACJ103">
            <v>0.86111283333677791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4</v>
          </cell>
          <cell r="ADI103">
            <v>4</v>
          </cell>
          <cell r="ADK103">
            <v>4</v>
          </cell>
          <cell r="ADL103">
            <v>4</v>
          </cell>
          <cell r="ADM103">
            <v>4</v>
          </cell>
          <cell r="ADN103">
            <v>70</v>
          </cell>
          <cell r="ADO103">
            <v>70</v>
          </cell>
          <cell r="ADP103">
            <v>70</v>
          </cell>
          <cell r="ADR103">
            <v>70</v>
          </cell>
          <cell r="ADS103">
            <v>70</v>
          </cell>
          <cell r="ADT103">
            <v>7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0.38271681481634573</v>
          </cell>
          <cell r="ADZ103">
            <v>0.19135840740817286</v>
          </cell>
          <cell r="AEA103">
            <v>0.57407522222451857</v>
          </cell>
          <cell r="AEB103">
            <v>0.95679203704086435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1.7222256666735558</v>
          </cell>
          <cell r="ABZ104">
            <v>1.7222256666735558</v>
          </cell>
          <cell r="ACA104">
            <v>1.7222256666735558</v>
          </cell>
          <cell r="ACB104">
            <v>0</v>
          </cell>
          <cell r="ACC104">
            <v>0</v>
          </cell>
          <cell r="ACD104">
            <v>0</v>
          </cell>
          <cell r="ACE104">
            <v>0</v>
          </cell>
          <cell r="ACF104">
            <v>0.28703761111225928</v>
          </cell>
          <cell r="ACG104">
            <v>1.1481504444490371</v>
          </cell>
          <cell r="ACH104">
            <v>0.86111283333677791</v>
          </cell>
          <cell r="ACI104">
            <v>0.57407522222451857</v>
          </cell>
          <cell r="ACJ104">
            <v>0.86111283333677791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 t="e">
            <v>#N/A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4</v>
          </cell>
          <cell r="ADI104">
            <v>4</v>
          </cell>
          <cell r="ADK104">
            <v>4</v>
          </cell>
          <cell r="ADL104">
            <v>4</v>
          </cell>
          <cell r="ADM104">
            <v>4</v>
          </cell>
          <cell r="ADN104">
            <v>70</v>
          </cell>
          <cell r="ADO104">
            <v>70</v>
          </cell>
          <cell r="ADP104">
            <v>70</v>
          </cell>
          <cell r="ADR104">
            <v>70</v>
          </cell>
          <cell r="ADS104">
            <v>70</v>
          </cell>
          <cell r="ADT104">
            <v>70</v>
          </cell>
          <cell r="ADU104">
            <v>1.1481504444490371</v>
          </cell>
          <cell r="ADV104">
            <v>2.2963008888980743</v>
          </cell>
          <cell r="ADW104">
            <v>0</v>
          </cell>
          <cell r="ADX104">
            <v>0</v>
          </cell>
          <cell r="ADY104">
            <v>0.19135840740817286</v>
          </cell>
          <cell r="ADZ104">
            <v>0.76543362963269146</v>
          </cell>
          <cell r="AEA104">
            <v>0.76543362963269146</v>
          </cell>
          <cell r="AEB104">
            <v>0.76543362963269146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 t="e">
            <v>#N/A</v>
          </cell>
          <cell r="ACC105" t="e">
            <v>#N/A</v>
          </cell>
          <cell r="ACD105" t="e">
            <v>#N/A</v>
          </cell>
          <cell r="ACE105" t="e">
            <v>#N/A</v>
          </cell>
          <cell r="ACF105" t="e">
            <v>#N/A</v>
          </cell>
          <cell r="ACG105" t="e">
            <v>#N/A</v>
          </cell>
          <cell r="ACH105" t="e">
            <v>#N/A</v>
          </cell>
          <cell r="ACI105" t="e">
            <v>#N/A</v>
          </cell>
          <cell r="ACJ105" t="e">
            <v>#N/A</v>
          </cell>
          <cell r="ACK105" t="e">
            <v>#N/A</v>
          </cell>
          <cell r="ACL105" t="e">
            <v>#N/A</v>
          </cell>
          <cell r="ACM105" t="e">
            <v>#N/A</v>
          </cell>
          <cell r="ACN105" t="e">
            <v>#N/A</v>
          </cell>
          <cell r="ACO105" t="e">
            <v>#N/A</v>
          </cell>
          <cell r="ACP105" t="e">
            <v>#N/A</v>
          </cell>
          <cell r="ACQ105" t="e">
            <v>#N/A</v>
          </cell>
          <cell r="ACR105" t="e">
            <v>#N/A</v>
          </cell>
          <cell r="ACS105" t="e">
            <v>#N/A</v>
          </cell>
          <cell r="ACT105" t="e">
            <v>#N/A</v>
          </cell>
          <cell r="ACU105" t="e">
            <v>#N/A</v>
          </cell>
          <cell r="ACV105" t="e">
            <v>#N/A</v>
          </cell>
          <cell r="ACW105" t="e">
            <v>#N/A</v>
          </cell>
          <cell r="ACX105" t="e">
            <v>#N/A</v>
          </cell>
          <cell r="ACY105" t="e">
            <v>#N/A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 t="e">
            <v>#N/A</v>
          </cell>
          <cell r="ADH105" t="e">
            <v>#N/A</v>
          </cell>
          <cell r="ADI105" t="e">
            <v>#N/A</v>
          </cell>
          <cell r="ADK105" t="e">
            <v>#N/A</v>
          </cell>
          <cell r="ADL105" t="e">
            <v>#N/A</v>
          </cell>
          <cell r="ADM105" t="e">
            <v>#N/A</v>
          </cell>
          <cell r="ADN105" t="e">
            <v>#N/A</v>
          </cell>
          <cell r="ADO105" t="e">
            <v>#N/A</v>
          </cell>
          <cell r="ADP105" t="e">
            <v>#N/A</v>
          </cell>
          <cell r="ADR105" t="e">
            <v>#N/A</v>
          </cell>
          <cell r="ADS105" t="e">
            <v>#N/A</v>
          </cell>
          <cell r="ADT105" t="e">
            <v>#N/A</v>
          </cell>
          <cell r="ADU105" t="e">
            <v>#N/A</v>
          </cell>
          <cell r="ADV105" t="e">
            <v>#N/A</v>
          </cell>
          <cell r="ADW105" t="e">
            <v>#N/A</v>
          </cell>
          <cell r="ADX105" t="e">
            <v>#N/A</v>
          </cell>
          <cell r="ADY105" t="e">
            <v>#N/A</v>
          </cell>
          <cell r="ADZ105" t="e">
            <v>#N/A</v>
          </cell>
          <cell r="AEA105" t="e">
            <v>#N/A</v>
          </cell>
          <cell r="AEB105" t="e">
            <v>#N/A</v>
          </cell>
          <cell r="AEC105" t="e">
            <v>#N/A</v>
          </cell>
          <cell r="AED105" t="e">
            <v>#N/A</v>
          </cell>
          <cell r="AEE105" t="e">
            <v>#N/A</v>
          </cell>
          <cell r="AEF105" t="e">
            <v>#N/A</v>
          </cell>
          <cell r="AEG105" t="e">
            <v>#N/A</v>
          </cell>
          <cell r="AEH105" t="e">
            <v>#N/A</v>
          </cell>
          <cell r="AEI105" t="e">
            <v>#N/A</v>
          </cell>
          <cell r="AEK105" t="e">
            <v>#N/A</v>
          </cell>
          <cell r="AEL105" t="e">
            <v>#N/A</v>
          </cell>
        </row>
        <row r="106">
          <cell r="ABY106">
            <v>0</v>
          </cell>
          <cell r="ABZ106">
            <v>3.4444513333471116</v>
          </cell>
          <cell r="ACA106" t="e">
            <v>#N/A</v>
          </cell>
          <cell r="ACB106">
            <v>0</v>
          </cell>
          <cell r="ACC106">
            <v>0</v>
          </cell>
          <cell r="ACD106" t="e">
            <v>#N/A</v>
          </cell>
          <cell r="ACE106">
            <v>2.8703761111225927</v>
          </cell>
          <cell r="ACF106">
            <v>1.7222256666735558</v>
          </cell>
          <cell r="ACG106" t="e">
            <v>#N/A</v>
          </cell>
          <cell r="ACH106">
            <v>1.7222256666735558</v>
          </cell>
          <cell r="ACI106">
            <v>1.1481504444490371</v>
          </cell>
          <cell r="ACJ106" t="e">
            <v>#N/A</v>
          </cell>
          <cell r="ACK106">
            <v>0</v>
          </cell>
          <cell r="ACL106">
            <v>0</v>
          </cell>
          <cell r="ACM106" t="e">
            <v>#N/A</v>
          </cell>
          <cell r="ACN106">
            <v>0</v>
          </cell>
          <cell r="ACO106">
            <v>0</v>
          </cell>
          <cell r="ACP106" t="e">
            <v>#N/A</v>
          </cell>
          <cell r="ACQ106">
            <v>0</v>
          </cell>
          <cell r="ACR106">
            <v>0</v>
          </cell>
          <cell r="ACS106" t="e">
            <v>#N/A</v>
          </cell>
          <cell r="ACT106">
            <v>0</v>
          </cell>
          <cell r="ACU106">
            <v>0</v>
          </cell>
          <cell r="ACV106" t="e">
            <v>#N/A</v>
          </cell>
          <cell r="ACW106">
            <v>0</v>
          </cell>
          <cell r="ACX106">
            <v>0</v>
          </cell>
          <cell r="ACY106" t="e">
            <v>#N/A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 t="e">
            <v>#N/A</v>
          </cell>
          <cell r="ADI106">
            <v>4</v>
          </cell>
          <cell r="ADK106">
            <v>4</v>
          </cell>
          <cell r="ADL106" t="e">
            <v>#N/A</v>
          </cell>
          <cell r="ADM106">
            <v>4</v>
          </cell>
          <cell r="ADN106">
            <v>60</v>
          </cell>
          <cell r="ADO106" t="e">
            <v>#N/A</v>
          </cell>
          <cell r="ADP106">
            <v>70</v>
          </cell>
          <cell r="ADR106">
            <v>70</v>
          </cell>
          <cell r="ADS106" t="e">
            <v>#N/A</v>
          </cell>
          <cell r="ADT106">
            <v>70</v>
          </cell>
          <cell r="ADU106">
            <v>3.4444513333471116</v>
          </cell>
          <cell r="ADV106">
            <v>1.7222256666735558</v>
          </cell>
          <cell r="ADW106">
            <v>0</v>
          </cell>
          <cell r="ADX106">
            <v>0</v>
          </cell>
          <cell r="ADY106">
            <v>2.2963008888980743</v>
          </cell>
          <cell r="ADZ106">
            <v>2.2963008888980743</v>
          </cell>
          <cell r="AEA106">
            <v>1.4351880555612966</v>
          </cell>
          <cell r="AEB106">
            <v>1.7222256666735558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 t="e">
            <v>#N/A</v>
          </cell>
          <cell r="ACE107">
            <v>2.2963008888980743</v>
          </cell>
          <cell r="ACF107">
            <v>2.009263277785815</v>
          </cell>
          <cell r="ACG107" t="e">
            <v>#N/A</v>
          </cell>
          <cell r="ACH107">
            <v>1.7222256666735558</v>
          </cell>
          <cell r="ACI107">
            <v>1.1481504444490371</v>
          </cell>
          <cell r="ACJ107" t="e">
            <v>#N/A</v>
          </cell>
          <cell r="ACK107">
            <v>0</v>
          </cell>
          <cell r="ACL107">
            <v>0</v>
          </cell>
          <cell r="ACM107" t="e">
            <v>#N/A</v>
          </cell>
          <cell r="ACN107">
            <v>0</v>
          </cell>
          <cell r="ACO107">
            <v>0</v>
          </cell>
          <cell r="ACP107" t="e">
            <v>#N/A</v>
          </cell>
          <cell r="ACQ107">
            <v>0</v>
          </cell>
          <cell r="ACR107">
            <v>0</v>
          </cell>
          <cell r="ACS107" t="e">
            <v>#N/A</v>
          </cell>
          <cell r="ACT107">
            <v>0</v>
          </cell>
          <cell r="ACU107">
            <v>0</v>
          </cell>
          <cell r="ACV107" t="e">
            <v>#N/A</v>
          </cell>
          <cell r="ACW107">
            <v>0</v>
          </cell>
          <cell r="ACX107">
            <v>0</v>
          </cell>
          <cell r="ACY107" t="e">
            <v>#N/A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 t="e">
            <v>#N/A</v>
          </cell>
          <cell r="ADI107">
            <v>4</v>
          </cell>
          <cell r="ADK107">
            <v>4</v>
          </cell>
          <cell r="ADL107" t="e">
            <v>#N/A</v>
          </cell>
          <cell r="ADM107">
            <v>4</v>
          </cell>
          <cell r="ADN107">
            <v>60</v>
          </cell>
          <cell r="ADO107" t="e">
            <v>#N/A</v>
          </cell>
          <cell r="ADP107">
            <v>70</v>
          </cell>
          <cell r="ADR107">
            <v>70</v>
          </cell>
          <cell r="ADS107" t="e">
            <v>#N/A</v>
          </cell>
          <cell r="ADT107">
            <v>7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2.8703761111225932</v>
          </cell>
          <cell r="ADZ107">
            <v>2.009263277785815</v>
          </cell>
          <cell r="AEA107">
            <v>1.4351880555612966</v>
          </cell>
          <cell r="AEB107">
            <v>1.1481504444490371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 t="e">
            <v>#N/A</v>
          </cell>
          <cell r="ABZ108" t="e">
            <v>#N/A</v>
          </cell>
          <cell r="ACA108" t="e">
            <v>#N/A</v>
          </cell>
          <cell r="ACB108" t="e">
            <v>#N/A</v>
          </cell>
          <cell r="ACC108" t="e">
            <v>#N/A</v>
          </cell>
          <cell r="ACD108" t="e">
            <v>#N/A</v>
          </cell>
          <cell r="ACE108" t="e">
            <v>#N/A</v>
          </cell>
          <cell r="ACF108" t="e">
            <v>#N/A</v>
          </cell>
          <cell r="ACG108" t="e">
            <v>#N/A</v>
          </cell>
          <cell r="ACH108" t="e">
            <v>#N/A</v>
          </cell>
          <cell r="ACI108" t="e">
            <v>#N/A</v>
          </cell>
          <cell r="ACJ108" t="e">
            <v>#N/A</v>
          </cell>
          <cell r="ACK108" t="e">
            <v>#N/A</v>
          </cell>
          <cell r="ACL108" t="e">
            <v>#N/A</v>
          </cell>
          <cell r="ACM108" t="e">
            <v>#N/A</v>
          </cell>
          <cell r="ACN108" t="e">
            <v>#N/A</v>
          </cell>
          <cell r="ACO108" t="e">
            <v>#N/A</v>
          </cell>
          <cell r="ACP108" t="e">
            <v>#N/A</v>
          </cell>
          <cell r="ACQ108" t="e">
            <v>#N/A</v>
          </cell>
          <cell r="ACR108" t="e">
            <v>#N/A</v>
          </cell>
          <cell r="ACS108" t="e">
            <v>#N/A</v>
          </cell>
          <cell r="ACT108" t="e">
            <v>#N/A</v>
          </cell>
          <cell r="ACU108" t="e">
            <v>#N/A</v>
          </cell>
          <cell r="ACV108" t="e">
            <v>#N/A</v>
          </cell>
          <cell r="ACW108" t="e">
            <v>#N/A</v>
          </cell>
          <cell r="ACX108" t="e">
            <v>#N/A</v>
          </cell>
          <cell r="ACY108" t="e">
            <v>#N/A</v>
          </cell>
          <cell r="ACZ108" t="e">
            <v>#N/A</v>
          </cell>
          <cell r="ADA108" t="e">
            <v>#N/A</v>
          </cell>
          <cell r="ADB108" t="e">
            <v>#N/A</v>
          </cell>
          <cell r="ADD108" t="e">
            <v>#N/A</v>
          </cell>
          <cell r="ADE108" t="e">
            <v>#N/A</v>
          </cell>
          <cell r="ADF108" t="e">
            <v>#N/A</v>
          </cell>
          <cell r="ADG108" t="e">
            <v>#N/A</v>
          </cell>
          <cell r="ADH108" t="e">
            <v>#N/A</v>
          </cell>
          <cell r="ADI108" t="e">
            <v>#N/A</v>
          </cell>
          <cell r="ADK108" t="e">
            <v>#N/A</v>
          </cell>
          <cell r="ADL108" t="e">
            <v>#N/A</v>
          </cell>
          <cell r="ADM108" t="e">
            <v>#N/A</v>
          </cell>
          <cell r="ADN108" t="e">
            <v>#N/A</v>
          </cell>
          <cell r="ADO108" t="e">
            <v>#N/A</v>
          </cell>
          <cell r="ADP108" t="e">
            <v>#N/A</v>
          </cell>
          <cell r="ADR108" t="e">
            <v>#N/A</v>
          </cell>
          <cell r="ADS108" t="e">
            <v>#N/A</v>
          </cell>
          <cell r="ADT108" t="e">
            <v>#N/A</v>
          </cell>
          <cell r="ADU108" t="e">
            <v>#N/A</v>
          </cell>
          <cell r="ADV108" t="e">
            <v>#N/A</v>
          </cell>
          <cell r="ADW108" t="e">
            <v>#N/A</v>
          </cell>
          <cell r="ADX108" t="e">
            <v>#N/A</v>
          </cell>
          <cell r="ADY108" t="e">
            <v>#N/A</v>
          </cell>
          <cell r="ADZ108" t="e">
            <v>#N/A</v>
          </cell>
          <cell r="AEA108" t="e">
            <v>#N/A</v>
          </cell>
          <cell r="AEB108" t="e">
            <v>#N/A</v>
          </cell>
          <cell r="AEC108" t="e">
            <v>#N/A</v>
          </cell>
          <cell r="AED108" t="e">
            <v>#N/A</v>
          </cell>
          <cell r="AEE108" t="e">
            <v>#N/A</v>
          </cell>
          <cell r="AEF108" t="e">
            <v>#N/A</v>
          </cell>
          <cell r="AEG108" t="e">
            <v>#N/A</v>
          </cell>
          <cell r="AEH108" t="e">
            <v>#N/A</v>
          </cell>
          <cell r="AEI108" t="e">
            <v>#N/A</v>
          </cell>
          <cell r="AEK108" t="e">
            <v>#N/A</v>
          </cell>
          <cell r="AEL108" t="e">
            <v>#N/A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 t="e">
            <v>#N/A</v>
          </cell>
          <cell r="ACC109" t="e">
            <v>#N/A</v>
          </cell>
          <cell r="ACD109" t="e">
            <v>#N/A</v>
          </cell>
          <cell r="ACE109" t="e">
            <v>#N/A</v>
          </cell>
          <cell r="ACF109" t="e">
            <v>#N/A</v>
          </cell>
          <cell r="ACG109" t="e">
            <v>#N/A</v>
          </cell>
          <cell r="ACH109" t="e">
            <v>#N/A</v>
          </cell>
          <cell r="ACI109" t="e">
            <v>#N/A</v>
          </cell>
          <cell r="ACJ109" t="e">
            <v>#N/A</v>
          </cell>
          <cell r="ACK109" t="e">
            <v>#N/A</v>
          </cell>
          <cell r="ACL109" t="e">
            <v>#N/A</v>
          </cell>
          <cell r="ACM109" t="e">
            <v>#N/A</v>
          </cell>
          <cell r="ACN109" t="e">
            <v>#N/A</v>
          </cell>
          <cell r="ACO109" t="e">
            <v>#N/A</v>
          </cell>
          <cell r="ACP109" t="e">
            <v>#N/A</v>
          </cell>
          <cell r="ACQ109" t="e">
            <v>#N/A</v>
          </cell>
          <cell r="ACR109" t="e">
            <v>#N/A</v>
          </cell>
          <cell r="ACS109" t="e">
            <v>#N/A</v>
          </cell>
          <cell r="ACT109" t="e">
            <v>#N/A</v>
          </cell>
          <cell r="ACU109" t="e">
            <v>#N/A</v>
          </cell>
          <cell r="ACV109" t="e">
            <v>#N/A</v>
          </cell>
          <cell r="ACW109" t="e">
            <v>#N/A</v>
          </cell>
          <cell r="ACX109" t="e">
            <v>#N/A</v>
          </cell>
          <cell r="ACY109" t="e">
            <v>#N/A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 t="e">
            <v>#N/A</v>
          </cell>
          <cell r="ADH109" t="e">
            <v>#N/A</v>
          </cell>
          <cell r="ADI109" t="e">
            <v>#N/A</v>
          </cell>
          <cell r="ADK109" t="e">
            <v>#N/A</v>
          </cell>
          <cell r="ADL109" t="e">
            <v>#N/A</v>
          </cell>
          <cell r="ADM109" t="e">
            <v>#N/A</v>
          </cell>
          <cell r="ADN109" t="e">
            <v>#N/A</v>
          </cell>
          <cell r="ADO109" t="e">
            <v>#N/A</v>
          </cell>
          <cell r="ADP109" t="e">
            <v>#N/A</v>
          </cell>
          <cell r="ADR109" t="e">
            <v>#N/A</v>
          </cell>
          <cell r="ADS109" t="e">
            <v>#N/A</v>
          </cell>
          <cell r="ADT109" t="e">
            <v>#N/A</v>
          </cell>
          <cell r="ADU109" t="e">
            <v>#N/A</v>
          </cell>
          <cell r="ADV109" t="e">
            <v>#N/A</v>
          </cell>
          <cell r="ADW109" t="e">
            <v>#N/A</v>
          </cell>
          <cell r="ADX109" t="e">
            <v>#N/A</v>
          </cell>
          <cell r="ADY109" t="e">
            <v>#N/A</v>
          </cell>
          <cell r="ADZ109" t="e">
            <v>#N/A</v>
          </cell>
          <cell r="AEA109" t="e">
            <v>#N/A</v>
          </cell>
          <cell r="AEB109" t="e">
            <v>#N/A</v>
          </cell>
          <cell r="AEC109" t="e">
            <v>#N/A</v>
          </cell>
          <cell r="AED109" t="e">
            <v>#N/A</v>
          </cell>
          <cell r="AEE109" t="e">
            <v>#N/A</v>
          </cell>
          <cell r="AEF109" t="e">
            <v>#N/A</v>
          </cell>
          <cell r="AEG109" t="e">
            <v>#N/A</v>
          </cell>
          <cell r="AEH109" t="e">
            <v>#N/A</v>
          </cell>
          <cell r="AEI109" t="e">
            <v>#N/A</v>
          </cell>
          <cell r="AEK109" t="e">
            <v>#N/A</v>
          </cell>
          <cell r="AEL109" t="e">
            <v>#N/A</v>
          </cell>
        </row>
        <row r="110">
          <cell r="ABY110" t="e">
            <v>#N/A</v>
          </cell>
          <cell r="ABZ110" t="e">
            <v>#N/A</v>
          </cell>
          <cell r="ACA110" t="e">
            <v>#N/A</v>
          </cell>
          <cell r="ACB110" t="e">
            <v>#N/A</v>
          </cell>
          <cell r="ACC110" t="e">
            <v>#N/A</v>
          </cell>
          <cell r="ACD110" t="e">
            <v>#N/A</v>
          </cell>
          <cell r="ACE110" t="e">
            <v>#N/A</v>
          </cell>
          <cell r="ACF110" t="e">
            <v>#N/A</v>
          </cell>
          <cell r="ACG110" t="e">
            <v>#N/A</v>
          </cell>
          <cell r="ACH110" t="e">
            <v>#N/A</v>
          </cell>
          <cell r="ACI110" t="e">
            <v>#N/A</v>
          </cell>
          <cell r="ACJ110" t="e">
            <v>#N/A</v>
          </cell>
          <cell r="ACK110" t="e">
            <v>#N/A</v>
          </cell>
          <cell r="ACL110" t="e">
            <v>#N/A</v>
          </cell>
          <cell r="ACM110" t="e">
            <v>#N/A</v>
          </cell>
          <cell r="ACN110" t="e">
            <v>#N/A</v>
          </cell>
          <cell r="ACO110" t="e">
            <v>#N/A</v>
          </cell>
          <cell r="ACP110" t="e">
            <v>#N/A</v>
          </cell>
          <cell r="ACQ110" t="e">
            <v>#N/A</v>
          </cell>
          <cell r="ACR110" t="e">
            <v>#N/A</v>
          </cell>
          <cell r="ACS110" t="e">
            <v>#N/A</v>
          </cell>
          <cell r="ACT110" t="e">
            <v>#N/A</v>
          </cell>
          <cell r="ACU110" t="e">
            <v>#N/A</v>
          </cell>
          <cell r="ACV110" t="e">
            <v>#N/A</v>
          </cell>
          <cell r="ACW110" t="e">
            <v>#N/A</v>
          </cell>
          <cell r="ACX110" t="e">
            <v>#N/A</v>
          </cell>
          <cell r="ACY110" t="e">
            <v>#N/A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 t="e">
            <v>#N/A</v>
          </cell>
          <cell r="ADH110" t="e">
            <v>#N/A</v>
          </cell>
          <cell r="ADI110" t="e">
            <v>#N/A</v>
          </cell>
          <cell r="ADK110" t="e">
            <v>#N/A</v>
          </cell>
          <cell r="ADL110" t="e">
            <v>#N/A</v>
          </cell>
          <cell r="ADM110" t="e">
            <v>#N/A</v>
          </cell>
          <cell r="ADN110" t="e">
            <v>#N/A</v>
          </cell>
          <cell r="ADO110" t="e">
            <v>#N/A</v>
          </cell>
          <cell r="ADP110" t="e">
            <v>#N/A</v>
          </cell>
          <cell r="ADR110" t="e">
            <v>#N/A</v>
          </cell>
          <cell r="ADS110" t="e">
            <v>#N/A</v>
          </cell>
          <cell r="ADT110" t="e">
            <v>#N/A</v>
          </cell>
          <cell r="ADU110" t="e">
            <v>#N/A</v>
          </cell>
          <cell r="ADV110" t="e">
            <v>#N/A</v>
          </cell>
          <cell r="ADW110" t="e">
            <v>#N/A</v>
          </cell>
          <cell r="ADX110" t="e">
            <v>#N/A</v>
          </cell>
          <cell r="ADY110" t="e">
            <v>#N/A</v>
          </cell>
          <cell r="ADZ110" t="e">
            <v>#N/A</v>
          </cell>
          <cell r="AEA110" t="e">
            <v>#N/A</v>
          </cell>
          <cell r="AEB110" t="e">
            <v>#N/A</v>
          </cell>
          <cell r="AEC110" t="e">
            <v>#N/A</v>
          </cell>
          <cell r="AED110" t="e">
            <v>#N/A</v>
          </cell>
          <cell r="AEE110" t="e">
            <v>#N/A</v>
          </cell>
          <cell r="AEF110" t="e">
            <v>#N/A</v>
          </cell>
          <cell r="AEG110" t="e">
            <v>#N/A</v>
          </cell>
          <cell r="AEH110" t="e">
            <v>#N/A</v>
          </cell>
          <cell r="AEI110" t="e">
            <v>#N/A</v>
          </cell>
          <cell r="AEK110" t="e">
            <v>#N/A</v>
          </cell>
          <cell r="AEL110" t="e">
            <v>#N/A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 t="e">
            <v>#N/A</v>
          </cell>
          <cell r="ACC111" t="e">
            <v>#N/A</v>
          </cell>
          <cell r="ACD111" t="e">
            <v>#N/A</v>
          </cell>
          <cell r="ACE111" t="e">
            <v>#N/A</v>
          </cell>
          <cell r="ACF111" t="e">
            <v>#N/A</v>
          </cell>
          <cell r="ACG111" t="e">
            <v>#N/A</v>
          </cell>
          <cell r="ACH111" t="e">
            <v>#N/A</v>
          </cell>
          <cell r="ACI111" t="e">
            <v>#N/A</v>
          </cell>
          <cell r="ACJ111" t="e">
            <v>#N/A</v>
          </cell>
          <cell r="ACK111" t="e">
            <v>#N/A</v>
          </cell>
          <cell r="ACL111" t="e">
            <v>#N/A</v>
          </cell>
          <cell r="ACM111" t="e">
            <v>#N/A</v>
          </cell>
          <cell r="ACN111" t="e">
            <v>#N/A</v>
          </cell>
          <cell r="ACO111" t="e">
            <v>#N/A</v>
          </cell>
          <cell r="ACP111" t="e">
            <v>#N/A</v>
          </cell>
          <cell r="ACQ111" t="e">
            <v>#N/A</v>
          </cell>
          <cell r="ACR111" t="e">
            <v>#N/A</v>
          </cell>
          <cell r="ACS111" t="e">
            <v>#N/A</v>
          </cell>
          <cell r="ACT111" t="e">
            <v>#N/A</v>
          </cell>
          <cell r="ACU111" t="e">
            <v>#N/A</v>
          </cell>
          <cell r="ACV111" t="e">
            <v>#N/A</v>
          </cell>
          <cell r="ACW111" t="e">
            <v>#N/A</v>
          </cell>
          <cell r="ACX111" t="e">
            <v>#N/A</v>
          </cell>
          <cell r="ACY111" t="e">
            <v>#N/A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 t="e">
            <v>#N/A</v>
          </cell>
          <cell r="ADH111" t="e">
            <v>#N/A</v>
          </cell>
          <cell r="ADI111" t="e">
            <v>#N/A</v>
          </cell>
          <cell r="ADK111" t="e">
            <v>#N/A</v>
          </cell>
          <cell r="ADL111" t="e">
            <v>#N/A</v>
          </cell>
          <cell r="ADM111" t="e">
            <v>#N/A</v>
          </cell>
          <cell r="ADN111" t="e">
            <v>#N/A</v>
          </cell>
          <cell r="ADO111" t="e">
            <v>#N/A</v>
          </cell>
          <cell r="ADP111" t="e">
            <v>#N/A</v>
          </cell>
          <cell r="ADR111" t="e">
            <v>#N/A</v>
          </cell>
          <cell r="ADS111" t="e">
            <v>#N/A</v>
          </cell>
          <cell r="ADT111" t="e">
            <v>#N/A</v>
          </cell>
          <cell r="ADU111" t="e">
            <v>#N/A</v>
          </cell>
          <cell r="ADV111" t="e">
            <v>#N/A</v>
          </cell>
          <cell r="ADW111" t="e">
            <v>#N/A</v>
          </cell>
          <cell r="ADX111" t="e">
            <v>#N/A</v>
          </cell>
          <cell r="ADY111" t="e">
            <v>#N/A</v>
          </cell>
          <cell r="ADZ111" t="e">
            <v>#N/A</v>
          </cell>
          <cell r="AEA111" t="e">
            <v>#N/A</v>
          </cell>
          <cell r="AEB111" t="e">
            <v>#N/A</v>
          </cell>
          <cell r="AEC111" t="e">
            <v>#N/A</v>
          </cell>
          <cell r="AED111" t="e">
            <v>#N/A</v>
          </cell>
          <cell r="AEE111" t="e">
            <v>#N/A</v>
          </cell>
          <cell r="AEF111" t="e">
            <v>#N/A</v>
          </cell>
          <cell r="AEG111" t="e">
            <v>#N/A</v>
          </cell>
          <cell r="AEH111" t="e">
            <v>#N/A</v>
          </cell>
          <cell r="AEI111" t="e">
            <v>#N/A</v>
          </cell>
          <cell r="AEK111" t="e">
            <v>#N/A</v>
          </cell>
          <cell r="AEL111" t="e">
            <v>#N/A</v>
          </cell>
        </row>
        <row r="112">
          <cell r="ABY112">
            <v>6.8889026666942232</v>
          </cell>
          <cell r="ABZ112">
            <v>0</v>
          </cell>
          <cell r="ACA112" t="e">
            <v>#N/A</v>
          </cell>
          <cell r="ACB112">
            <v>0</v>
          </cell>
          <cell r="ACC112">
            <v>0</v>
          </cell>
          <cell r="ACD112" t="e">
            <v>#N/A</v>
          </cell>
          <cell r="ACE112">
            <v>8.0370531111432602</v>
          </cell>
          <cell r="ACF112">
            <v>12.62965488893941</v>
          </cell>
          <cell r="ACG112" t="e">
            <v>#N/A</v>
          </cell>
          <cell r="ACH112">
            <v>1.1481504444490371</v>
          </cell>
          <cell r="ACI112">
            <v>0.86111283333677791</v>
          </cell>
          <cell r="ACJ112" t="e">
            <v>#N/A</v>
          </cell>
          <cell r="ACK112">
            <v>0</v>
          </cell>
          <cell r="ACL112">
            <v>0</v>
          </cell>
          <cell r="ACM112" t="e">
            <v>#N/A</v>
          </cell>
          <cell r="ACN112">
            <v>0</v>
          </cell>
          <cell r="ACO112">
            <v>0</v>
          </cell>
          <cell r="ACP112" t="e">
            <v>#N/A</v>
          </cell>
          <cell r="ACQ112">
            <v>0</v>
          </cell>
          <cell r="ACR112">
            <v>0</v>
          </cell>
          <cell r="ACS112" t="e">
            <v>#N/A</v>
          </cell>
          <cell r="ACT112">
            <v>0</v>
          </cell>
          <cell r="ACU112">
            <v>0</v>
          </cell>
          <cell r="ACV112" t="e">
            <v>#N/A</v>
          </cell>
          <cell r="ACW112">
            <v>0</v>
          </cell>
          <cell r="ACX112">
            <v>0</v>
          </cell>
          <cell r="ACY112" t="e">
            <v>#N/A</v>
          </cell>
          <cell r="ACZ112">
            <v>0.06</v>
          </cell>
          <cell r="ADA112" t="e">
            <v>#N/A</v>
          </cell>
          <cell r="ADB112">
            <v>0.06</v>
          </cell>
          <cell r="ADD112">
            <v>0.06</v>
          </cell>
          <cell r="ADE112" t="e">
            <v>#N/A</v>
          </cell>
          <cell r="ADF112">
            <v>0.06</v>
          </cell>
          <cell r="ADG112">
            <v>4</v>
          </cell>
          <cell r="ADH112" t="e">
            <v>#N/A</v>
          </cell>
          <cell r="ADI112">
            <v>4</v>
          </cell>
          <cell r="ADK112">
            <v>4</v>
          </cell>
          <cell r="ADL112" t="e">
            <v>#N/A</v>
          </cell>
          <cell r="ADM112">
            <v>4</v>
          </cell>
          <cell r="ADN112">
            <v>60</v>
          </cell>
          <cell r="ADO112" t="e">
            <v>#N/A</v>
          </cell>
          <cell r="ADP112">
            <v>60</v>
          </cell>
          <cell r="ADR112">
            <v>60</v>
          </cell>
          <cell r="ADS112" t="e">
            <v>#N/A</v>
          </cell>
          <cell r="ADT112">
            <v>60</v>
          </cell>
          <cell r="ADU112">
            <v>3.4444513333471116</v>
          </cell>
          <cell r="ADV112">
            <v>1.7222256666735558</v>
          </cell>
          <cell r="ADW112">
            <v>0</v>
          </cell>
          <cell r="ADX112">
            <v>0</v>
          </cell>
          <cell r="ADY112">
            <v>7.4629778889187417</v>
          </cell>
          <cell r="ADZ112">
            <v>14.925955777837483</v>
          </cell>
          <cell r="AEA112">
            <v>1.1481504444490371</v>
          </cell>
          <cell r="AEB112">
            <v>0.57407522222451857</v>
          </cell>
          <cell r="AEC112">
            <v>0</v>
          </cell>
          <cell r="AED112">
            <v>0</v>
          </cell>
          <cell r="AEE112">
            <v>0</v>
          </cell>
          <cell r="AEF112">
            <v>0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 t="e">
            <v>#N/A</v>
          </cell>
          <cell r="ACE113">
            <v>23.53708411120526</v>
          </cell>
          <cell r="ACF113">
            <v>8.6111283333677786</v>
          </cell>
          <cell r="ACG113" t="e">
            <v>#N/A</v>
          </cell>
          <cell r="ACH113">
            <v>0.57407522222451857</v>
          </cell>
          <cell r="ACI113">
            <v>1.4351880555612966</v>
          </cell>
          <cell r="ACJ113" t="e">
            <v>#N/A</v>
          </cell>
          <cell r="ACK113">
            <v>0</v>
          </cell>
          <cell r="ACL113">
            <v>0</v>
          </cell>
          <cell r="ACM113" t="e">
            <v>#N/A</v>
          </cell>
          <cell r="ACN113">
            <v>0</v>
          </cell>
          <cell r="ACO113">
            <v>0</v>
          </cell>
          <cell r="ACP113" t="e">
            <v>#N/A</v>
          </cell>
          <cell r="ACQ113">
            <v>0</v>
          </cell>
          <cell r="ACR113">
            <v>0</v>
          </cell>
          <cell r="ACS113" t="e">
            <v>#N/A</v>
          </cell>
          <cell r="ACT113">
            <v>0</v>
          </cell>
          <cell r="ACU113">
            <v>0</v>
          </cell>
          <cell r="ACV113" t="e">
            <v>#N/A</v>
          </cell>
          <cell r="ACW113">
            <v>0</v>
          </cell>
          <cell r="ACX113">
            <v>0</v>
          </cell>
          <cell r="ACY113" t="e">
            <v>#N/A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3</v>
          </cell>
          <cell r="ADH113" t="e">
            <v>#N/A</v>
          </cell>
          <cell r="ADI113">
            <v>3</v>
          </cell>
          <cell r="ADK113">
            <v>4</v>
          </cell>
          <cell r="ADL113" t="e">
            <v>#N/A</v>
          </cell>
          <cell r="ADM113">
            <v>4</v>
          </cell>
          <cell r="ADN113">
            <v>50</v>
          </cell>
          <cell r="ADO113" t="e">
            <v>#N/A</v>
          </cell>
          <cell r="ADP113">
            <v>50</v>
          </cell>
          <cell r="ADR113">
            <v>60</v>
          </cell>
          <cell r="ADS113" t="e">
            <v>#N/A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18.370407111184594</v>
          </cell>
          <cell r="ADZ113">
            <v>3.4444513333471116</v>
          </cell>
          <cell r="AEA113">
            <v>0.86111283333677791</v>
          </cell>
          <cell r="AEB113">
            <v>1.1481504444490371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3.4444513333471116</v>
          </cell>
          <cell r="ABZ114">
            <v>3.4444513333471116</v>
          </cell>
          <cell r="ACA114" t="e">
            <v>#N/A</v>
          </cell>
          <cell r="ACB114">
            <v>0</v>
          </cell>
          <cell r="ACC114">
            <v>0</v>
          </cell>
          <cell r="ACD114" t="e">
            <v>#N/A</v>
          </cell>
          <cell r="ACE114">
            <v>19.518557555633631</v>
          </cell>
          <cell r="ACF114">
            <v>5.166677000020667</v>
          </cell>
          <cell r="ACG114" t="e">
            <v>#N/A</v>
          </cell>
          <cell r="ACH114">
            <v>1.1481504444490371</v>
          </cell>
          <cell r="ACI114">
            <v>1.1481504444490371</v>
          </cell>
          <cell r="ACJ114" t="e">
            <v>#N/A</v>
          </cell>
          <cell r="ACK114">
            <v>0</v>
          </cell>
          <cell r="ACL114">
            <v>0</v>
          </cell>
          <cell r="ACM114" t="e">
            <v>#N/A</v>
          </cell>
          <cell r="ACN114">
            <v>0</v>
          </cell>
          <cell r="ACO114">
            <v>0</v>
          </cell>
          <cell r="ACP114" t="e">
            <v>#N/A</v>
          </cell>
          <cell r="ACQ114">
            <v>0</v>
          </cell>
          <cell r="ACR114">
            <v>0</v>
          </cell>
          <cell r="ACS114" t="e">
            <v>#N/A</v>
          </cell>
          <cell r="ACT114">
            <v>0</v>
          </cell>
          <cell r="ACU114">
            <v>0</v>
          </cell>
          <cell r="ACV114" t="e">
            <v>#N/A</v>
          </cell>
          <cell r="ACW114">
            <v>0</v>
          </cell>
          <cell r="ACX114">
            <v>0</v>
          </cell>
          <cell r="ACY114" t="e">
            <v>#N/A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 t="e">
            <v>#N/A</v>
          </cell>
          <cell r="ADI114">
            <v>4</v>
          </cell>
          <cell r="ADK114">
            <v>4</v>
          </cell>
          <cell r="ADL114" t="e">
            <v>#N/A</v>
          </cell>
          <cell r="ADM114">
            <v>4</v>
          </cell>
          <cell r="ADN114">
            <v>60</v>
          </cell>
          <cell r="ADO114" t="e">
            <v>#N/A</v>
          </cell>
          <cell r="ADP114">
            <v>60</v>
          </cell>
          <cell r="ADR114">
            <v>60</v>
          </cell>
          <cell r="ADS114" t="e">
            <v>#N/A</v>
          </cell>
          <cell r="ADT114">
            <v>60</v>
          </cell>
          <cell r="ADU114">
            <v>3.4444513333471116</v>
          </cell>
          <cell r="ADV114">
            <v>3.4444513333471116</v>
          </cell>
          <cell r="ADW114">
            <v>0</v>
          </cell>
          <cell r="ADX114">
            <v>0</v>
          </cell>
          <cell r="ADY114">
            <v>12.055579666714889</v>
          </cell>
          <cell r="ADZ114">
            <v>4.0185265555716301</v>
          </cell>
          <cell r="AEA114">
            <v>1.1481504444490371</v>
          </cell>
          <cell r="AEB114">
            <v>0.86111283333677791</v>
          </cell>
          <cell r="AEC114">
            <v>0</v>
          </cell>
          <cell r="AED114">
            <v>0</v>
          </cell>
          <cell r="AEE114">
            <v>0</v>
          </cell>
          <cell r="AEF114">
            <v>0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 t="e">
            <v>#N/A</v>
          </cell>
          <cell r="ACE115">
            <v>11.481504444490371</v>
          </cell>
          <cell r="ACF115">
            <v>5.1666770000206679</v>
          </cell>
          <cell r="ACG115" t="e">
            <v>#N/A</v>
          </cell>
          <cell r="ACH115">
            <v>0.57407522222451857</v>
          </cell>
          <cell r="ACI115">
            <v>1.1481504444490371</v>
          </cell>
          <cell r="ACJ115" t="e">
            <v>#N/A</v>
          </cell>
          <cell r="ACK115">
            <v>0</v>
          </cell>
          <cell r="ACL115">
            <v>0</v>
          </cell>
          <cell r="ACM115" t="e">
            <v>#N/A</v>
          </cell>
          <cell r="ACN115">
            <v>0</v>
          </cell>
          <cell r="ACO115">
            <v>0</v>
          </cell>
          <cell r="ACP115" t="e">
            <v>#N/A</v>
          </cell>
          <cell r="ACQ115">
            <v>0</v>
          </cell>
          <cell r="ACR115">
            <v>0</v>
          </cell>
          <cell r="ACS115" t="e">
            <v>#N/A</v>
          </cell>
          <cell r="ACT115">
            <v>0</v>
          </cell>
          <cell r="ACU115">
            <v>0</v>
          </cell>
          <cell r="ACV115" t="e">
            <v>#N/A</v>
          </cell>
          <cell r="ACW115">
            <v>0</v>
          </cell>
          <cell r="ACX115">
            <v>0</v>
          </cell>
          <cell r="ACY115" t="e">
            <v>#N/A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 t="e">
            <v>#N/A</v>
          </cell>
          <cell r="ADI115">
            <v>4</v>
          </cell>
          <cell r="ADK115">
            <v>4</v>
          </cell>
          <cell r="ADL115" t="e">
            <v>#N/A</v>
          </cell>
          <cell r="ADM115">
            <v>4</v>
          </cell>
          <cell r="ADN115">
            <v>60</v>
          </cell>
          <cell r="ADO115" t="e">
            <v>#N/A</v>
          </cell>
          <cell r="ADP115">
            <v>60</v>
          </cell>
          <cell r="ADR115">
            <v>60</v>
          </cell>
          <cell r="ADS115" t="e">
            <v>#N/A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9.1852035555922971</v>
          </cell>
          <cell r="ADZ115">
            <v>3.4444513333471116</v>
          </cell>
          <cell r="AEA115">
            <v>0.86111283333677791</v>
          </cell>
          <cell r="AEB115">
            <v>0.86111283333677791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6.8889026666942232</v>
          </cell>
          <cell r="ABZ116">
            <v>0</v>
          </cell>
          <cell r="ACA116" t="e">
            <v>#N/A</v>
          </cell>
          <cell r="ACB116">
            <v>0</v>
          </cell>
          <cell r="ACC116">
            <v>0</v>
          </cell>
          <cell r="ACD116" t="e">
            <v>#N/A</v>
          </cell>
          <cell r="ACE116">
            <v>0.57407522222451857</v>
          </cell>
          <cell r="ACF116">
            <v>2.5833385000103335</v>
          </cell>
          <cell r="ACG116" t="e">
            <v>#N/A</v>
          </cell>
          <cell r="ACH116">
            <v>1.7222256666735558</v>
          </cell>
          <cell r="ACI116">
            <v>1.4351880555612966</v>
          </cell>
          <cell r="ACJ116" t="e">
            <v>#N/A</v>
          </cell>
          <cell r="ACK116">
            <v>0</v>
          </cell>
          <cell r="ACL116">
            <v>0</v>
          </cell>
          <cell r="ACM116" t="e">
            <v>#N/A</v>
          </cell>
          <cell r="ACN116">
            <v>0</v>
          </cell>
          <cell r="ACO116">
            <v>0</v>
          </cell>
          <cell r="ACP116" t="e">
            <v>#N/A</v>
          </cell>
          <cell r="ACQ116">
            <v>0</v>
          </cell>
          <cell r="ACR116">
            <v>0</v>
          </cell>
          <cell r="ACS116" t="e">
            <v>#N/A</v>
          </cell>
          <cell r="ACT116">
            <v>0</v>
          </cell>
          <cell r="ACU116">
            <v>0</v>
          </cell>
          <cell r="ACV116" t="e">
            <v>#N/A</v>
          </cell>
          <cell r="ACW116">
            <v>0</v>
          </cell>
          <cell r="ACX116">
            <v>0</v>
          </cell>
          <cell r="ACY116" t="e">
            <v>#N/A</v>
          </cell>
          <cell r="ACZ116">
            <v>0.06</v>
          </cell>
          <cell r="ADA116" t="e">
            <v>#N/A</v>
          </cell>
          <cell r="ADB116">
            <v>0.06</v>
          </cell>
          <cell r="ADD116">
            <v>0.06</v>
          </cell>
          <cell r="ADE116" t="e">
            <v>#N/A</v>
          </cell>
          <cell r="ADF116">
            <v>0.06</v>
          </cell>
          <cell r="ADG116">
            <v>4</v>
          </cell>
          <cell r="ADH116" t="e">
            <v>#N/A</v>
          </cell>
          <cell r="ADI116">
            <v>4</v>
          </cell>
          <cell r="ADK116">
            <v>4</v>
          </cell>
          <cell r="ADL116" t="e">
            <v>#N/A</v>
          </cell>
          <cell r="ADM116">
            <v>4</v>
          </cell>
          <cell r="ADN116">
            <v>60</v>
          </cell>
          <cell r="ADO116" t="e">
            <v>#N/A</v>
          </cell>
          <cell r="ADP116">
            <v>60</v>
          </cell>
          <cell r="ADR116">
            <v>60</v>
          </cell>
          <cell r="ADS116" t="e">
            <v>#N/A</v>
          </cell>
          <cell r="ADT116">
            <v>60</v>
          </cell>
          <cell r="ADU116">
            <v>3.4444513333471116</v>
          </cell>
          <cell r="ADV116">
            <v>1.7222256666735558</v>
          </cell>
          <cell r="ADW116">
            <v>0</v>
          </cell>
          <cell r="ADX116">
            <v>0</v>
          </cell>
          <cell r="ADY116">
            <v>1.7222256666735556</v>
          </cell>
          <cell r="ADZ116">
            <v>2.5833385000103335</v>
          </cell>
          <cell r="AEA116">
            <v>1.7222256666735558</v>
          </cell>
          <cell r="AEB116">
            <v>1.1481504444490371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 t="e">
            <v>#N/A</v>
          </cell>
          <cell r="ACE117">
            <v>1.1481504444490371</v>
          </cell>
          <cell r="ACF117">
            <v>1.7222256666735558</v>
          </cell>
          <cell r="ACG117" t="e">
            <v>#N/A</v>
          </cell>
          <cell r="ACH117">
            <v>1.1481504444490371</v>
          </cell>
          <cell r="ACI117">
            <v>1.1481504444490371</v>
          </cell>
          <cell r="ACJ117" t="e">
            <v>#N/A</v>
          </cell>
          <cell r="ACK117">
            <v>0</v>
          </cell>
          <cell r="ACL117">
            <v>0</v>
          </cell>
          <cell r="ACM117" t="e">
            <v>#N/A</v>
          </cell>
          <cell r="ACN117">
            <v>0</v>
          </cell>
          <cell r="ACO117">
            <v>0</v>
          </cell>
          <cell r="ACP117" t="e">
            <v>#N/A</v>
          </cell>
          <cell r="ACQ117">
            <v>0</v>
          </cell>
          <cell r="ACR117">
            <v>0</v>
          </cell>
          <cell r="ACS117" t="e">
            <v>#N/A</v>
          </cell>
          <cell r="ACT117">
            <v>0</v>
          </cell>
          <cell r="ACU117">
            <v>0</v>
          </cell>
          <cell r="ACV117" t="e">
            <v>#N/A</v>
          </cell>
          <cell r="ACW117">
            <v>0</v>
          </cell>
          <cell r="ACX117">
            <v>0</v>
          </cell>
          <cell r="ACY117" t="e">
            <v>#N/A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 t="e">
            <v>#N/A</v>
          </cell>
          <cell r="ADI117">
            <v>4</v>
          </cell>
          <cell r="ADK117">
            <v>4</v>
          </cell>
          <cell r="ADL117" t="e">
            <v>#N/A</v>
          </cell>
          <cell r="ADM117">
            <v>4</v>
          </cell>
          <cell r="ADN117">
            <v>60</v>
          </cell>
          <cell r="ADO117" t="e">
            <v>#N/A</v>
          </cell>
          <cell r="ADP117">
            <v>60</v>
          </cell>
          <cell r="ADR117">
            <v>60</v>
          </cell>
          <cell r="ADS117" t="e">
            <v>#N/A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1.4351880555612966</v>
          </cell>
          <cell r="ADZ117">
            <v>1.4351880555612966</v>
          </cell>
          <cell r="AEA117">
            <v>1.1481504444490371</v>
          </cell>
          <cell r="AEB117">
            <v>1.4351880555612966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6.8889026666942232</v>
          </cell>
          <cell r="ABZ118">
            <v>0</v>
          </cell>
          <cell r="ACA118" t="e">
            <v>#N/A</v>
          </cell>
          <cell r="ACB118">
            <v>0</v>
          </cell>
          <cell r="ACC118">
            <v>0</v>
          </cell>
          <cell r="ACD118" t="e">
            <v>#N/A</v>
          </cell>
          <cell r="ACE118">
            <v>1.7222256666735558</v>
          </cell>
          <cell r="ACF118">
            <v>2.2963008888980743</v>
          </cell>
          <cell r="ACG118" t="e">
            <v>#N/A</v>
          </cell>
          <cell r="ACH118">
            <v>1.1481504444490371</v>
          </cell>
          <cell r="ACI118">
            <v>0.86111283333677791</v>
          </cell>
          <cell r="ACJ118" t="e">
            <v>#N/A</v>
          </cell>
          <cell r="ACK118">
            <v>0</v>
          </cell>
          <cell r="ACL118">
            <v>0</v>
          </cell>
          <cell r="ACM118" t="e">
            <v>#N/A</v>
          </cell>
          <cell r="ACN118">
            <v>0</v>
          </cell>
          <cell r="ACO118">
            <v>0</v>
          </cell>
          <cell r="ACP118" t="e">
            <v>#N/A</v>
          </cell>
          <cell r="ACQ118">
            <v>0</v>
          </cell>
          <cell r="ACR118">
            <v>0</v>
          </cell>
          <cell r="ACS118" t="e">
            <v>#N/A</v>
          </cell>
          <cell r="ACT118">
            <v>0</v>
          </cell>
          <cell r="ACU118">
            <v>0</v>
          </cell>
          <cell r="ACV118" t="e">
            <v>#N/A</v>
          </cell>
          <cell r="ACW118">
            <v>0</v>
          </cell>
          <cell r="ACX118">
            <v>0</v>
          </cell>
          <cell r="ACY118" t="e">
            <v>#N/A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 t="e">
            <v>#N/A</v>
          </cell>
          <cell r="ADI118">
            <v>4</v>
          </cell>
          <cell r="ADK118">
            <v>4</v>
          </cell>
          <cell r="ADL118" t="e">
            <v>#N/A</v>
          </cell>
          <cell r="ADM118">
            <v>4</v>
          </cell>
          <cell r="ADN118">
            <v>60</v>
          </cell>
          <cell r="ADO118" t="e">
            <v>#N/A</v>
          </cell>
          <cell r="ADP118">
            <v>60</v>
          </cell>
          <cell r="ADR118">
            <v>60</v>
          </cell>
          <cell r="ADS118" t="e">
            <v>#N/A</v>
          </cell>
          <cell r="ADT118">
            <v>60</v>
          </cell>
          <cell r="ADU118">
            <v>3.4444513333471116</v>
          </cell>
          <cell r="ADV118">
            <v>0</v>
          </cell>
          <cell r="ADW118">
            <v>0</v>
          </cell>
          <cell r="ADX118">
            <v>0</v>
          </cell>
          <cell r="ADY118">
            <v>1.7222256666735558</v>
          </cell>
          <cell r="ADZ118">
            <v>2.2963008888980743</v>
          </cell>
          <cell r="AEA118">
            <v>0.86111283333677791</v>
          </cell>
          <cell r="AEB118">
            <v>1.1481504444490371</v>
          </cell>
          <cell r="AEC118">
            <v>0</v>
          </cell>
          <cell r="AED118">
            <v>0</v>
          </cell>
          <cell r="AEE118">
            <v>0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 t="e">
            <v>#N/A</v>
          </cell>
          <cell r="ACE119">
            <v>1.1481504444490371</v>
          </cell>
          <cell r="ACF119">
            <v>1.4351880555612964</v>
          </cell>
          <cell r="ACG119" t="e">
            <v>#N/A</v>
          </cell>
          <cell r="ACH119">
            <v>1.1481504444490371</v>
          </cell>
          <cell r="ACI119">
            <v>1.1481504444490371</v>
          </cell>
          <cell r="ACJ119" t="e">
            <v>#N/A</v>
          </cell>
          <cell r="ACK119">
            <v>0</v>
          </cell>
          <cell r="ACL119">
            <v>0</v>
          </cell>
          <cell r="ACM119" t="e">
            <v>#N/A</v>
          </cell>
          <cell r="ACN119">
            <v>0</v>
          </cell>
          <cell r="ACO119">
            <v>0</v>
          </cell>
          <cell r="ACP119" t="e">
            <v>#N/A</v>
          </cell>
          <cell r="ACQ119">
            <v>0</v>
          </cell>
          <cell r="ACR119">
            <v>0</v>
          </cell>
          <cell r="ACS119" t="e">
            <v>#N/A</v>
          </cell>
          <cell r="ACT119">
            <v>0</v>
          </cell>
          <cell r="ACU119">
            <v>0</v>
          </cell>
          <cell r="ACV119" t="e">
            <v>#N/A</v>
          </cell>
          <cell r="ACW119">
            <v>0</v>
          </cell>
          <cell r="ACX119">
            <v>0</v>
          </cell>
          <cell r="ACY119" t="e">
            <v>#N/A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 t="e">
            <v>#N/A</v>
          </cell>
          <cell r="ADI119">
            <v>4</v>
          </cell>
          <cell r="ADK119">
            <v>4</v>
          </cell>
          <cell r="ADL119" t="e">
            <v>#N/A</v>
          </cell>
          <cell r="ADM119">
            <v>4</v>
          </cell>
          <cell r="ADN119">
            <v>60</v>
          </cell>
          <cell r="ADO119" t="e">
            <v>#N/A</v>
          </cell>
          <cell r="ADP119">
            <v>60</v>
          </cell>
          <cell r="ADR119">
            <v>60</v>
          </cell>
          <cell r="ADS119" t="e">
            <v>#N/A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1.7222256666735558</v>
          </cell>
          <cell r="ADZ119">
            <v>0.57407522222451857</v>
          </cell>
          <cell r="AEA119">
            <v>1.1481504444490371</v>
          </cell>
          <cell r="AEB119">
            <v>1.1481504444490371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3.4444513333471116</v>
          </cell>
          <cell r="ABZ120">
            <v>1.7222256666735558</v>
          </cell>
          <cell r="ACA120" t="e">
            <v>#N/A</v>
          </cell>
          <cell r="ACB120">
            <v>0</v>
          </cell>
          <cell r="ACC120">
            <v>0</v>
          </cell>
          <cell r="ACD120" t="e">
            <v>#N/A</v>
          </cell>
          <cell r="ACE120">
            <v>0.57407522222451857</v>
          </cell>
          <cell r="ACF120">
            <v>2.8703761111225927</v>
          </cell>
          <cell r="ACG120" t="e">
            <v>#N/A</v>
          </cell>
          <cell r="ACH120">
            <v>1.1481504444490371</v>
          </cell>
          <cell r="ACI120">
            <v>1.1481504444490371</v>
          </cell>
          <cell r="ACJ120" t="e">
            <v>#N/A</v>
          </cell>
          <cell r="ACK120">
            <v>0</v>
          </cell>
          <cell r="ACL120">
            <v>0</v>
          </cell>
          <cell r="ACM120" t="e">
            <v>#N/A</v>
          </cell>
          <cell r="ACN120">
            <v>0</v>
          </cell>
          <cell r="ACO120">
            <v>0</v>
          </cell>
          <cell r="ACP120" t="e">
            <v>#N/A</v>
          </cell>
          <cell r="ACQ120">
            <v>0</v>
          </cell>
          <cell r="ACR120">
            <v>0</v>
          </cell>
          <cell r="ACS120" t="e">
            <v>#N/A</v>
          </cell>
          <cell r="ACT120">
            <v>0</v>
          </cell>
          <cell r="ACU120">
            <v>0</v>
          </cell>
          <cell r="ACV120" t="e">
            <v>#N/A</v>
          </cell>
          <cell r="ACW120">
            <v>0</v>
          </cell>
          <cell r="ACX120">
            <v>0</v>
          </cell>
          <cell r="ACY120" t="e">
            <v>#N/A</v>
          </cell>
          <cell r="ACZ120">
            <v>0.06</v>
          </cell>
          <cell r="ADA120" t="e">
            <v>#N/A</v>
          </cell>
          <cell r="ADB120">
            <v>0.06</v>
          </cell>
          <cell r="ADD120">
            <v>0.06</v>
          </cell>
          <cell r="ADE120" t="e">
            <v>#N/A</v>
          </cell>
          <cell r="ADF120">
            <v>0.06</v>
          </cell>
          <cell r="ADG120">
            <v>4</v>
          </cell>
          <cell r="ADH120" t="e">
            <v>#N/A</v>
          </cell>
          <cell r="ADI120">
            <v>4</v>
          </cell>
          <cell r="ADK120">
            <v>4</v>
          </cell>
          <cell r="ADL120" t="e">
            <v>#N/A</v>
          </cell>
          <cell r="ADM120">
            <v>4</v>
          </cell>
          <cell r="ADN120">
            <v>70</v>
          </cell>
          <cell r="ADO120" t="e">
            <v>#N/A</v>
          </cell>
          <cell r="ADP120">
            <v>70</v>
          </cell>
          <cell r="ADR120">
            <v>70</v>
          </cell>
          <cell r="ADS120" t="e">
            <v>#N/A</v>
          </cell>
          <cell r="ADT120">
            <v>70</v>
          </cell>
          <cell r="ADU120">
            <v>1.7222256666735558</v>
          </cell>
          <cell r="ADV120">
            <v>1.7222256666735558</v>
          </cell>
          <cell r="ADW120">
            <v>0</v>
          </cell>
          <cell r="ADX120">
            <v>0</v>
          </cell>
          <cell r="ADY120">
            <v>0.86111283333677791</v>
          </cell>
          <cell r="ADZ120">
            <v>4.3055641666838893</v>
          </cell>
          <cell r="AEA120">
            <v>0.86111283333677791</v>
          </cell>
          <cell r="AEB120">
            <v>1.1481504444490371</v>
          </cell>
          <cell r="AEC120">
            <v>0</v>
          </cell>
          <cell r="AED120">
            <v>0</v>
          </cell>
          <cell r="AEE120">
            <v>0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 t="e">
            <v>#N/A</v>
          </cell>
          <cell r="ACE121">
            <v>6.3148274444697048</v>
          </cell>
          <cell r="ACF121">
            <v>2.8703761111225927</v>
          </cell>
          <cell r="ACG121" t="e">
            <v>#N/A</v>
          </cell>
          <cell r="ACH121">
            <v>1.1481504444490371</v>
          </cell>
          <cell r="ACI121">
            <v>0.86111283333677791</v>
          </cell>
          <cell r="ACJ121" t="e">
            <v>#N/A</v>
          </cell>
          <cell r="ACK121">
            <v>0</v>
          </cell>
          <cell r="ACL121">
            <v>0</v>
          </cell>
          <cell r="ACM121" t="e">
            <v>#N/A</v>
          </cell>
          <cell r="ACN121">
            <v>0</v>
          </cell>
          <cell r="ACO121">
            <v>0</v>
          </cell>
          <cell r="ACP121" t="e">
            <v>#N/A</v>
          </cell>
          <cell r="ACQ121">
            <v>0</v>
          </cell>
          <cell r="ACR121">
            <v>0</v>
          </cell>
          <cell r="ACS121" t="e">
            <v>#N/A</v>
          </cell>
          <cell r="ACT121">
            <v>0</v>
          </cell>
          <cell r="ACU121">
            <v>0</v>
          </cell>
          <cell r="ACV121" t="e">
            <v>#N/A</v>
          </cell>
          <cell r="ACW121">
            <v>0</v>
          </cell>
          <cell r="ACX121">
            <v>0</v>
          </cell>
          <cell r="ACY121" t="e">
            <v>#N/A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 t="e">
            <v>#N/A</v>
          </cell>
          <cell r="ADI121">
            <v>4</v>
          </cell>
          <cell r="ADK121">
            <v>4</v>
          </cell>
          <cell r="ADL121" t="e">
            <v>#N/A</v>
          </cell>
          <cell r="ADM121">
            <v>4</v>
          </cell>
          <cell r="ADN121">
            <v>70</v>
          </cell>
          <cell r="ADO121" t="e">
            <v>#N/A</v>
          </cell>
          <cell r="ADP121">
            <v>70</v>
          </cell>
          <cell r="ADR121">
            <v>70</v>
          </cell>
          <cell r="ADS121" t="e">
            <v>#N/A</v>
          </cell>
          <cell r="ADT121">
            <v>7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4.5926017777961485</v>
          </cell>
          <cell r="ADZ121">
            <v>2.5833385000103335</v>
          </cell>
          <cell r="AEA121">
            <v>0.86111283333677791</v>
          </cell>
          <cell r="AEB121">
            <v>0.86111283333677791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0</v>
          </cell>
          <cell r="ABZ122">
            <v>3.4444513333471116</v>
          </cell>
          <cell r="ACA122" t="e">
            <v>#N/A</v>
          </cell>
          <cell r="ACB122">
            <v>0</v>
          </cell>
          <cell r="ACC122">
            <v>0</v>
          </cell>
          <cell r="ACD122" t="e">
            <v>#N/A</v>
          </cell>
          <cell r="ACE122">
            <v>4.5926017777961485</v>
          </cell>
          <cell r="ACF122">
            <v>1.1481504444490371</v>
          </cell>
          <cell r="ACG122" t="e">
            <v>#N/A</v>
          </cell>
          <cell r="ACH122">
            <v>0</v>
          </cell>
          <cell r="ACI122">
            <v>0.86111283333677791</v>
          </cell>
          <cell r="ACJ122" t="e">
            <v>#N/A</v>
          </cell>
          <cell r="ACK122">
            <v>0</v>
          </cell>
          <cell r="ACL122">
            <v>0</v>
          </cell>
          <cell r="ACM122" t="e">
            <v>#N/A</v>
          </cell>
          <cell r="ACN122">
            <v>0</v>
          </cell>
          <cell r="ACO122">
            <v>0</v>
          </cell>
          <cell r="ACP122" t="e">
            <v>#N/A</v>
          </cell>
          <cell r="ACQ122">
            <v>0</v>
          </cell>
          <cell r="ACR122">
            <v>0</v>
          </cell>
          <cell r="ACS122" t="e">
            <v>#N/A</v>
          </cell>
          <cell r="ACT122">
            <v>0</v>
          </cell>
          <cell r="ACU122">
            <v>0</v>
          </cell>
          <cell r="ACV122" t="e">
            <v>#N/A</v>
          </cell>
          <cell r="ACW122">
            <v>0</v>
          </cell>
          <cell r="ACX122">
            <v>0</v>
          </cell>
          <cell r="ACY122" t="e">
            <v>#N/A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 t="e">
            <v>#N/A</v>
          </cell>
          <cell r="ADI122">
            <v>4</v>
          </cell>
          <cell r="ADK122">
            <v>4</v>
          </cell>
          <cell r="ADL122" t="e">
            <v>#N/A</v>
          </cell>
          <cell r="ADM122">
            <v>4</v>
          </cell>
          <cell r="ADN122">
            <v>70</v>
          </cell>
          <cell r="ADO122" t="e">
            <v>#N/A</v>
          </cell>
          <cell r="ADP122">
            <v>70</v>
          </cell>
          <cell r="ADR122">
            <v>70</v>
          </cell>
          <cell r="ADS122" t="e">
            <v>#N/A</v>
          </cell>
          <cell r="ADT122">
            <v>70</v>
          </cell>
          <cell r="ADU122">
            <v>0</v>
          </cell>
          <cell r="ADV122">
            <v>3.4444513333471116</v>
          </cell>
          <cell r="ADW122">
            <v>0</v>
          </cell>
          <cell r="ADX122">
            <v>0</v>
          </cell>
          <cell r="ADY122">
            <v>2.5833385000103335</v>
          </cell>
          <cell r="ADZ122">
            <v>1.7222256666735558</v>
          </cell>
          <cell r="AEA122">
            <v>0.28703761111225928</v>
          </cell>
          <cell r="AEB122">
            <v>1.1481504444490371</v>
          </cell>
          <cell r="AEC122">
            <v>0</v>
          </cell>
          <cell r="AED122">
            <v>0</v>
          </cell>
          <cell r="AEE122">
            <v>0</v>
          </cell>
          <cell r="AEF122">
            <v>0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 t="e">
            <v>#N/A</v>
          </cell>
          <cell r="ACE123">
            <v>3.4444513333471116</v>
          </cell>
          <cell r="ACF123">
            <v>1.7222256666735558</v>
          </cell>
          <cell r="ACG123" t="e">
            <v>#N/A</v>
          </cell>
          <cell r="ACH123">
            <v>1.7222256666735558</v>
          </cell>
          <cell r="ACI123">
            <v>1.1481504444490371</v>
          </cell>
          <cell r="ACJ123" t="e">
            <v>#N/A</v>
          </cell>
          <cell r="ACK123">
            <v>0</v>
          </cell>
          <cell r="ACL123">
            <v>0</v>
          </cell>
          <cell r="ACM123" t="e">
            <v>#N/A</v>
          </cell>
          <cell r="ACN123">
            <v>0</v>
          </cell>
          <cell r="ACO123">
            <v>0</v>
          </cell>
          <cell r="ACP123" t="e">
            <v>#N/A</v>
          </cell>
          <cell r="ACQ123">
            <v>0</v>
          </cell>
          <cell r="ACR123">
            <v>0</v>
          </cell>
          <cell r="ACS123" t="e">
            <v>#N/A</v>
          </cell>
          <cell r="ACT123">
            <v>0</v>
          </cell>
          <cell r="ACU123">
            <v>0</v>
          </cell>
          <cell r="ACV123" t="e">
            <v>#N/A</v>
          </cell>
          <cell r="ACW123">
            <v>0</v>
          </cell>
          <cell r="ACX123">
            <v>0</v>
          </cell>
          <cell r="ACY123" t="e">
            <v>#N/A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 t="e">
            <v>#N/A</v>
          </cell>
          <cell r="ADI123">
            <v>4</v>
          </cell>
          <cell r="ADK123">
            <v>4</v>
          </cell>
          <cell r="ADL123" t="e">
            <v>#N/A</v>
          </cell>
          <cell r="ADM123">
            <v>4</v>
          </cell>
          <cell r="ADN123">
            <v>70</v>
          </cell>
          <cell r="ADO123" t="e">
            <v>#N/A</v>
          </cell>
          <cell r="ADP123">
            <v>70</v>
          </cell>
          <cell r="ADR123">
            <v>70</v>
          </cell>
          <cell r="ADS123" t="e">
            <v>#N/A</v>
          </cell>
          <cell r="ADT123">
            <v>7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2.5833385000103339</v>
          </cell>
          <cell r="ADZ123">
            <v>2.009263277785815</v>
          </cell>
          <cell r="AEA123">
            <v>1.4351880555612966</v>
          </cell>
          <cell r="AEB123">
            <v>1.1481504444490371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3.4444513333471116</v>
          </cell>
          <cell r="ABZ124">
            <v>1.7222256666735558</v>
          </cell>
          <cell r="ACA124" t="e">
            <v>#N/A</v>
          </cell>
          <cell r="ACB124">
            <v>0</v>
          </cell>
          <cell r="ACC124">
            <v>0</v>
          </cell>
          <cell r="ACD124" t="e">
            <v>#N/A</v>
          </cell>
          <cell r="ACE124">
            <v>7.4629778889187417</v>
          </cell>
          <cell r="ACF124">
            <v>3.1574137222348524</v>
          </cell>
          <cell r="ACG124" t="e">
            <v>#N/A</v>
          </cell>
          <cell r="ACH124">
            <v>1.1481504444490371</v>
          </cell>
          <cell r="ACI124">
            <v>0.86111283333677791</v>
          </cell>
          <cell r="ACJ124" t="e">
            <v>#N/A</v>
          </cell>
          <cell r="ACK124">
            <v>0</v>
          </cell>
          <cell r="ACL124">
            <v>0</v>
          </cell>
          <cell r="ACM124" t="e">
            <v>#N/A</v>
          </cell>
          <cell r="ACN124">
            <v>0</v>
          </cell>
          <cell r="ACO124">
            <v>0</v>
          </cell>
          <cell r="ACP124" t="e">
            <v>#N/A</v>
          </cell>
          <cell r="ACQ124">
            <v>0</v>
          </cell>
          <cell r="ACR124">
            <v>0</v>
          </cell>
          <cell r="ACS124" t="e">
            <v>#N/A</v>
          </cell>
          <cell r="ACT124">
            <v>0</v>
          </cell>
          <cell r="ACU124">
            <v>0</v>
          </cell>
          <cell r="ACV124" t="e">
            <v>#N/A</v>
          </cell>
          <cell r="ACW124">
            <v>0</v>
          </cell>
          <cell r="ACX124">
            <v>0</v>
          </cell>
          <cell r="ACY124" t="e">
            <v>#N/A</v>
          </cell>
          <cell r="ACZ124">
            <v>0.06</v>
          </cell>
          <cell r="ADA124" t="e">
            <v>#N/A</v>
          </cell>
          <cell r="ADB124">
            <v>0.06</v>
          </cell>
          <cell r="ADD124">
            <v>0.06</v>
          </cell>
          <cell r="ADE124" t="e">
            <v>#N/A</v>
          </cell>
          <cell r="ADF124">
            <v>0.06</v>
          </cell>
          <cell r="ADG124">
            <v>4</v>
          </cell>
          <cell r="ADH124" t="e">
            <v>#N/A</v>
          </cell>
          <cell r="ADI124">
            <v>4</v>
          </cell>
          <cell r="ADK124">
            <v>4</v>
          </cell>
          <cell r="ADL124" t="e">
            <v>#N/A</v>
          </cell>
          <cell r="ADM124">
            <v>4</v>
          </cell>
          <cell r="ADN124">
            <v>60</v>
          </cell>
          <cell r="ADO124" t="e">
            <v>#N/A</v>
          </cell>
          <cell r="ADP124">
            <v>70</v>
          </cell>
          <cell r="ADR124">
            <v>70</v>
          </cell>
          <cell r="ADS124" t="e">
            <v>#N/A</v>
          </cell>
          <cell r="ADT124">
            <v>70</v>
          </cell>
          <cell r="ADU124">
            <v>3.4444513333471116</v>
          </cell>
          <cell r="ADV124">
            <v>1.7222256666735558</v>
          </cell>
          <cell r="ADW124">
            <v>0</v>
          </cell>
          <cell r="ADX124">
            <v>0</v>
          </cell>
          <cell r="ADY124">
            <v>5.7407522222451863</v>
          </cell>
          <cell r="ADZ124">
            <v>2.5833385000103335</v>
          </cell>
          <cell r="AEA124">
            <v>1.1481504444490371</v>
          </cell>
          <cell r="AEB124">
            <v>0.57407522222451857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 t="e">
            <v>#N/A</v>
          </cell>
          <cell r="ACE125">
            <v>3.4444513333471116</v>
          </cell>
          <cell r="ACF125">
            <v>3.4444513333471116</v>
          </cell>
          <cell r="ACG125" t="e">
            <v>#N/A</v>
          </cell>
          <cell r="ACH125">
            <v>1.1481504444490371</v>
          </cell>
          <cell r="ACI125">
            <v>1.1481504444490371</v>
          </cell>
          <cell r="ACJ125" t="e">
            <v>#N/A</v>
          </cell>
          <cell r="ACK125">
            <v>0</v>
          </cell>
          <cell r="ACL125">
            <v>0</v>
          </cell>
          <cell r="ACM125" t="e">
            <v>#N/A</v>
          </cell>
          <cell r="ACN125">
            <v>0</v>
          </cell>
          <cell r="ACO125">
            <v>0</v>
          </cell>
          <cell r="ACP125" t="e">
            <v>#N/A</v>
          </cell>
          <cell r="ACQ125">
            <v>0</v>
          </cell>
          <cell r="ACR125">
            <v>0</v>
          </cell>
          <cell r="ACS125" t="e">
            <v>#N/A</v>
          </cell>
          <cell r="ACT125">
            <v>0</v>
          </cell>
          <cell r="ACU125">
            <v>0</v>
          </cell>
          <cell r="ACV125" t="e">
            <v>#N/A</v>
          </cell>
          <cell r="ACW125">
            <v>0</v>
          </cell>
          <cell r="ACX125">
            <v>0</v>
          </cell>
          <cell r="ACY125" t="e">
            <v>#N/A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 t="e">
            <v>#N/A</v>
          </cell>
          <cell r="ADI125">
            <v>4</v>
          </cell>
          <cell r="ADK125">
            <v>4</v>
          </cell>
          <cell r="ADL125" t="e">
            <v>#N/A</v>
          </cell>
          <cell r="ADM125">
            <v>4</v>
          </cell>
          <cell r="ADN125">
            <v>70</v>
          </cell>
          <cell r="ADO125" t="e">
            <v>#N/A</v>
          </cell>
          <cell r="ADP125">
            <v>70</v>
          </cell>
          <cell r="ADR125">
            <v>70</v>
          </cell>
          <cell r="ADS125" t="e">
            <v>#N/A</v>
          </cell>
          <cell r="ADT125">
            <v>7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4.0185265555716301</v>
          </cell>
          <cell r="ADZ125">
            <v>2.5833385000103335</v>
          </cell>
          <cell r="AEA125">
            <v>1.1481504444490371</v>
          </cell>
          <cell r="AEB125">
            <v>0.86111283333677791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6.8889026666942232</v>
          </cell>
          <cell r="ABZ126">
            <v>0</v>
          </cell>
          <cell r="ACA126" t="e">
            <v>#N/A</v>
          </cell>
          <cell r="ACB126">
            <v>0</v>
          </cell>
          <cell r="ACC126">
            <v>0</v>
          </cell>
          <cell r="ACD126" t="e">
            <v>#N/A</v>
          </cell>
          <cell r="ACE126">
            <v>3.4444513333471116</v>
          </cell>
          <cell r="ACF126">
            <v>3.1574137222348524</v>
          </cell>
          <cell r="ACG126" t="e">
            <v>#N/A</v>
          </cell>
          <cell r="ACH126">
            <v>0.57407522222451857</v>
          </cell>
          <cell r="ACI126">
            <v>1.1481504444490371</v>
          </cell>
          <cell r="ACJ126" t="e">
            <v>#N/A</v>
          </cell>
          <cell r="ACK126">
            <v>0</v>
          </cell>
          <cell r="ACL126">
            <v>0</v>
          </cell>
          <cell r="ACM126" t="e">
            <v>#N/A</v>
          </cell>
          <cell r="ACN126">
            <v>0</v>
          </cell>
          <cell r="ACO126">
            <v>0</v>
          </cell>
          <cell r="ACP126" t="e">
            <v>#N/A</v>
          </cell>
          <cell r="ACQ126">
            <v>0</v>
          </cell>
          <cell r="ACR126">
            <v>0</v>
          </cell>
          <cell r="ACS126" t="e">
            <v>#N/A</v>
          </cell>
          <cell r="ACT126">
            <v>0</v>
          </cell>
          <cell r="ACU126">
            <v>0</v>
          </cell>
          <cell r="ACV126" t="e">
            <v>#N/A</v>
          </cell>
          <cell r="ACW126">
            <v>0</v>
          </cell>
          <cell r="ACX126">
            <v>0</v>
          </cell>
          <cell r="ACY126" t="e">
            <v>#N/A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 t="e">
            <v>#N/A</v>
          </cell>
          <cell r="ADI126">
            <v>4</v>
          </cell>
          <cell r="ADK126">
            <v>4</v>
          </cell>
          <cell r="ADL126" t="e">
            <v>#N/A</v>
          </cell>
          <cell r="ADM126">
            <v>4</v>
          </cell>
          <cell r="ADN126">
            <v>70</v>
          </cell>
          <cell r="ADO126" t="e">
            <v>#N/A</v>
          </cell>
          <cell r="ADP126">
            <v>70</v>
          </cell>
          <cell r="ADR126">
            <v>70</v>
          </cell>
          <cell r="ADS126" t="e">
            <v>#N/A</v>
          </cell>
          <cell r="ADT126">
            <v>70</v>
          </cell>
          <cell r="ADU126">
            <v>3.4444513333471116</v>
          </cell>
          <cell r="ADV126">
            <v>3.4444513333471116</v>
          </cell>
          <cell r="ADW126">
            <v>0</v>
          </cell>
          <cell r="ADX126">
            <v>0</v>
          </cell>
          <cell r="ADY126">
            <v>2.8703761111225932</v>
          </cell>
          <cell r="ADZ126">
            <v>3.4444513333471116</v>
          </cell>
          <cell r="AEA126">
            <v>1.1481504444490371</v>
          </cell>
          <cell r="AEB126">
            <v>0.86111283333677791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 t="e">
            <v>#N/A</v>
          </cell>
          <cell r="ACE127">
            <v>4.5926017777961485</v>
          </cell>
          <cell r="ACF127">
            <v>2.8703761111225927</v>
          </cell>
          <cell r="ACG127" t="e">
            <v>#N/A</v>
          </cell>
          <cell r="ACH127">
            <v>1.1481504444490371</v>
          </cell>
          <cell r="ACI127">
            <v>0.86111283333677791</v>
          </cell>
          <cell r="ACJ127" t="e">
            <v>#N/A</v>
          </cell>
          <cell r="ACK127">
            <v>0</v>
          </cell>
          <cell r="ACL127">
            <v>0</v>
          </cell>
          <cell r="ACM127" t="e">
            <v>#N/A</v>
          </cell>
          <cell r="ACN127">
            <v>0</v>
          </cell>
          <cell r="ACO127">
            <v>0</v>
          </cell>
          <cell r="ACP127" t="e">
            <v>#N/A</v>
          </cell>
          <cell r="ACQ127">
            <v>0</v>
          </cell>
          <cell r="ACR127">
            <v>0</v>
          </cell>
          <cell r="ACS127" t="e">
            <v>#N/A</v>
          </cell>
          <cell r="ACT127">
            <v>0</v>
          </cell>
          <cell r="ACU127">
            <v>0</v>
          </cell>
          <cell r="ACV127" t="e">
            <v>#N/A</v>
          </cell>
          <cell r="ACW127">
            <v>0</v>
          </cell>
          <cell r="ACX127">
            <v>0</v>
          </cell>
          <cell r="ACY127" t="e">
            <v>#N/A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 t="e">
            <v>#N/A</v>
          </cell>
          <cell r="ADI127">
            <v>4</v>
          </cell>
          <cell r="ADK127">
            <v>4</v>
          </cell>
          <cell r="ADL127" t="e">
            <v>#N/A</v>
          </cell>
          <cell r="ADM127">
            <v>4</v>
          </cell>
          <cell r="ADN127">
            <v>70</v>
          </cell>
          <cell r="ADO127" t="e">
            <v>#N/A</v>
          </cell>
          <cell r="ADP127">
            <v>70</v>
          </cell>
          <cell r="ADR127">
            <v>70</v>
          </cell>
          <cell r="ADS127" t="e">
            <v>#N/A</v>
          </cell>
          <cell r="ADT127">
            <v>7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4.5926017777961485</v>
          </cell>
          <cell r="ADZ127">
            <v>1.7222256666735558</v>
          </cell>
          <cell r="AEA127">
            <v>1.1481504444490371</v>
          </cell>
          <cell r="AEB127">
            <v>0.86111283333677791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3.4444513333471116</v>
          </cell>
          <cell r="ABZ128">
            <v>3.4444513333471116</v>
          </cell>
          <cell r="ACA128" t="e">
            <v>#N/A</v>
          </cell>
          <cell r="ACB128">
            <v>0</v>
          </cell>
          <cell r="ACC128">
            <v>0</v>
          </cell>
          <cell r="ACD128" t="e">
            <v>#N/A</v>
          </cell>
          <cell r="ACE128">
            <v>1.7222256666735558</v>
          </cell>
          <cell r="ACF128">
            <v>1.1481504444490371</v>
          </cell>
          <cell r="ACG128" t="e">
            <v>#N/A</v>
          </cell>
          <cell r="ACH128">
            <v>1.1481504444490371</v>
          </cell>
          <cell r="ACI128">
            <v>1.1481504444490371</v>
          </cell>
          <cell r="ACJ128" t="e">
            <v>#N/A</v>
          </cell>
          <cell r="ACK128">
            <v>0</v>
          </cell>
          <cell r="ACL128">
            <v>0</v>
          </cell>
          <cell r="ACM128" t="e">
            <v>#N/A</v>
          </cell>
          <cell r="ACN128">
            <v>0</v>
          </cell>
          <cell r="ACO128">
            <v>0</v>
          </cell>
          <cell r="ACP128" t="e">
            <v>#N/A</v>
          </cell>
          <cell r="ACQ128">
            <v>0</v>
          </cell>
          <cell r="ACR128">
            <v>0</v>
          </cell>
          <cell r="ACS128" t="e">
            <v>#N/A</v>
          </cell>
          <cell r="ACT128">
            <v>0</v>
          </cell>
          <cell r="ACU128">
            <v>0</v>
          </cell>
          <cell r="ACV128" t="e">
            <v>#N/A</v>
          </cell>
          <cell r="ACW128">
            <v>0</v>
          </cell>
          <cell r="ACX128">
            <v>0</v>
          </cell>
          <cell r="ACY128" t="e">
            <v>#N/A</v>
          </cell>
          <cell r="ACZ128">
            <v>0.06</v>
          </cell>
          <cell r="ADA128" t="e">
            <v>#N/A</v>
          </cell>
          <cell r="ADB128">
            <v>0.06</v>
          </cell>
          <cell r="ADD128">
            <v>0.06</v>
          </cell>
          <cell r="ADE128" t="e">
            <v>#N/A</v>
          </cell>
          <cell r="ADF128">
            <v>0.06</v>
          </cell>
          <cell r="ADG128">
            <v>4</v>
          </cell>
          <cell r="ADH128" t="e">
            <v>#N/A</v>
          </cell>
          <cell r="ADI128">
            <v>4</v>
          </cell>
          <cell r="ADK128">
            <v>4</v>
          </cell>
          <cell r="ADL128" t="e">
            <v>#N/A</v>
          </cell>
          <cell r="ADM128">
            <v>4</v>
          </cell>
          <cell r="ADN128">
            <v>50</v>
          </cell>
          <cell r="ADO128" t="e">
            <v>#N/A</v>
          </cell>
          <cell r="ADP128">
            <v>50</v>
          </cell>
          <cell r="ADR128">
            <v>60</v>
          </cell>
          <cell r="ADS128" t="e">
            <v>#N/A</v>
          </cell>
          <cell r="ADT128">
            <v>60</v>
          </cell>
          <cell r="ADU128">
            <v>3.4444513333471116</v>
          </cell>
          <cell r="ADV128">
            <v>1.7222256666735558</v>
          </cell>
          <cell r="ADW128">
            <v>0</v>
          </cell>
          <cell r="ADX128">
            <v>0</v>
          </cell>
          <cell r="ADY128">
            <v>1.7222256666735558</v>
          </cell>
          <cell r="ADZ128">
            <v>0.86111283333677791</v>
          </cell>
          <cell r="AEA128">
            <v>1.1481504444490371</v>
          </cell>
          <cell r="AEB128">
            <v>1.1481504444490371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 t="e">
            <v>#N/A</v>
          </cell>
          <cell r="ACC129" t="e">
            <v>#N/A</v>
          </cell>
          <cell r="ACD129" t="e">
            <v>#N/A</v>
          </cell>
          <cell r="ACE129" t="e">
            <v>#N/A</v>
          </cell>
          <cell r="ACF129" t="e">
            <v>#N/A</v>
          </cell>
          <cell r="ACG129" t="e">
            <v>#N/A</v>
          </cell>
          <cell r="ACH129" t="e">
            <v>#N/A</v>
          </cell>
          <cell r="ACI129" t="e">
            <v>#N/A</v>
          </cell>
          <cell r="ACJ129" t="e">
            <v>#N/A</v>
          </cell>
          <cell r="ACK129" t="e">
            <v>#N/A</v>
          </cell>
          <cell r="ACL129" t="e">
            <v>#N/A</v>
          </cell>
          <cell r="ACM129" t="e">
            <v>#N/A</v>
          </cell>
          <cell r="ACN129" t="e">
            <v>#N/A</v>
          </cell>
          <cell r="ACO129" t="e">
            <v>#N/A</v>
          </cell>
          <cell r="ACP129" t="e">
            <v>#N/A</v>
          </cell>
          <cell r="ACQ129" t="e">
            <v>#N/A</v>
          </cell>
          <cell r="ACR129" t="e">
            <v>#N/A</v>
          </cell>
          <cell r="ACS129" t="e">
            <v>#N/A</v>
          </cell>
          <cell r="ACT129" t="e">
            <v>#N/A</v>
          </cell>
          <cell r="ACU129" t="e">
            <v>#N/A</v>
          </cell>
          <cell r="ACV129" t="e">
            <v>#N/A</v>
          </cell>
          <cell r="ACW129" t="e">
            <v>#N/A</v>
          </cell>
          <cell r="ACX129" t="e">
            <v>#N/A</v>
          </cell>
          <cell r="ACY129" t="e">
            <v>#N/A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 t="e">
            <v>#N/A</v>
          </cell>
          <cell r="ADH129" t="e">
            <v>#N/A</v>
          </cell>
          <cell r="ADI129" t="e">
            <v>#N/A</v>
          </cell>
          <cell r="ADK129" t="e">
            <v>#N/A</v>
          </cell>
          <cell r="ADL129" t="e">
            <v>#N/A</v>
          </cell>
          <cell r="ADM129" t="e">
            <v>#N/A</v>
          </cell>
          <cell r="ADN129" t="e">
            <v>#N/A</v>
          </cell>
          <cell r="ADO129" t="e">
            <v>#N/A</v>
          </cell>
          <cell r="ADP129" t="e">
            <v>#N/A</v>
          </cell>
          <cell r="ADR129" t="e">
            <v>#N/A</v>
          </cell>
          <cell r="ADS129" t="e">
            <v>#N/A</v>
          </cell>
          <cell r="ADT129" t="e">
            <v>#N/A</v>
          </cell>
          <cell r="ADU129" t="e">
            <v>#N/A</v>
          </cell>
          <cell r="ADV129" t="e">
            <v>#N/A</v>
          </cell>
          <cell r="ADW129" t="e">
            <v>#N/A</v>
          </cell>
          <cell r="ADX129" t="e">
            <v>#N/A</v>
          </cell>
          <cell r="ADY129" t="e">
            <v>#N/A</v>
          </cell>
          <cell r="ADZ129" t="e">
            <v>#N/A</v>
          </cell>
          <cell r="AEA129" t="e">
            <v>#N/A</v>
          </cell>
          <cell r="AEB129" t="e">
            <v>#N/A</v>
          </cell>
          <cell r="AEC129" t="e">
            <v>#N/A</v>
          </cell>
          <cell r="AED129" t="e">
            <v>#N/A</v>
          </cell>
          <cell r="AEE129" t="e">
            <v>#N/A</v>
          </cell>
          <cell r="AEF129" t="e">
            <v>#N/A</v>
          </cell>
          <cell r="AEG129" t="e">
            <v>#N/A</v>
          </cell>
          <cell r="AEH129" t="e">
            <v>#N/A</v>
          </cell>
          <cell r="AEI129" t="e">
            <v>#N/A</v>
          </cell>
          <cell r="AEK129" t="e">
            <v>#N/A</v>
          </cell>
          <cell r="AEL129" t="e">
            <v>#N/A</v>
          </cell>
        </row>
        <row r="130">
          <cell r="ABY130">
            <v>3.4444513333471116</v>
          </cell>
          <cell r="ABZ130">
            <v>0</v>
          </cell>
          <cell r="ACA130" t="e">
            <v>#N/A</v>
          </cell>
          <cell r="ACB130">
            <v>0</v>
          </cell>
          <cell r="ACC130">
            <v>0</v>
          </cell>
          <cell r="ACD130" t="e">
            <v>#N/A</v>
          </cell>
          <cell r="ACE130">
            <v>11.481504444490371</v>
          </cell>
          <cell r="ACF130">
            <v>4.8796393889084078</v>
          </cell>
          <cell r="ACG130" t="e">
            <v>#N/A</v>
          </cell>
          <cell r="ACH130">
            <v>1.7222256666735558</v>
          </cell>
          <cell r="ACI130">
            <v>1.4351880555612966</v>
          </cell>
          <cell r="ACJ130" t="e">
            <v>#N/A</v>
          </cell>
          <cell r="ACK130">
            <v>0</v>
          </cell>
          <cell r="ACL130">
            <v>0</v>
          </cell>
          <cell r="ACM130" t="e">
            <v>#N/A</v>
          </cell>
          <cell r="ACN130">
            <v>0</v>
          </cell>
          <cell r="ACO130">
            <v>0</v>
          </cell>
          <cell r="ACP130" t="e">
            <v>#N/A</v>
          </cell>
          <cell r="ACQ130">
            <v>0</v>
          </cell>
          <cell r="ACR130">
            <v>0</v>
          </cell>
          <cell r="ACS130" t="e">
            <v>#N/A</v>
          </cell>
          <cell r="ACT130">
            <v>0</v>
          </cell>
          <cell r="ACU130">
            <v>0</v>
          </cell>
          <cell r="ACV130" t="e">
            <v>#N/A</v>
          </cell>
          <cell r="ACW130">
            <v>0</v>
          </cell>
          <cell r="ACX130">
            <v>0</v>
          </cell>
          <cell r="ACY130" t="e">
            <v>#N/A</v>
          </cell>
          <cell r="ACZ130">
            <v>0.06</v>
          </cell>
          <cell r="ADA130" t="e">
            <v>#N/A</v>
          </cell>
          <cell r="ADB130">
            <v>0.06</v>
          </cell>
          <cell r="ADD130">
            <v>0.06</v>
          </cell>
          <cell r="ADE130" t="e">
            <v>#N/A</v>
          </cell>
          <cell r="ADF130">
            <v>0.06</v>
          </cell>
          <cell r="ADG130">
            <v>4</v>
          </cell>
          <cell r="ADH130" t="e">
            <v>#N/A</v>
          </cell>
          <cell r="ADI130">
            <v>4</v>
          </cell>
          <cell r="ADK130">
            <v>4</v>
          </cell>
          <cell r="ADL130" t="e">
            <v>#N/A</v>
          </cell>
          <cell r="ADM130">
            <v>4</v>
          </cell>
          <cell r="ADN130">
            <v>50</v>
          </cell>
          <cell r="ADO130" t="e">
            <v>#N/A</v>
          </cell>
          <cell r="ADP130">
            <v>50</v>
          </cell>
          <cell r="ADR130">
            <v>70</v>
          </cell>
          <cell r="ADS130" t="e">
            <v>#N/A</v>
          </cell>
          <cell r="ADT130">
            <v>70</v>
          </cell>
          <cell r="ADU130">
            <v>1.7222256666735558</v>
          </cell>
          <cell r="ADV130">
            <v>0</v>
          </cell>
          <cell r="ADW130">
            <v>0</v>
          </cell>
          <cell r="ADX130">
            <v>0</v>
          </cell>
          <cell r="ADY130">
            <v>10.046316388929075</v>
          </cell>
          <cell r="ADZ130">
            <v>1.4351880555612966</v>
          </cell>
          <cell r="AEA130">
            <v>1.4351880555612966</v>
          </cell>
          <cell r="AEB130">
            <v>1.4351880555612966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 t="e">
            <v>#N/A</v>
          </cell>
          <cell r="ACE131">
            <v>2.8703761111225927</v>
          </cell>
          <cell r="ACF131">
            <v>2.009263277785815</v>
          </cell>
          <cell r="ACG131" t="e">
            <v>#N/A</v>
          </cell>
          <cell r="ACH131">
            <v>2.2963008888980743</v>
          </cell>
          <cell r="ACI131">
            <v>1.1481504444490371</v>
          </cell>
          <cell r="ACJ131" t="e">
            <v>#N/A</v>
          </cell>
          <cell r="ACK131">
            <v>0</v>
          </cell>
          <cell r="ACL131">
            <v>0</v>
          </cell>
          <cell r="ACM131" t="e">
            <v>#N/A</v>
          </cell>
          <cell r="ACN131">
            <v>0</v>
          </cell>
          <cell r="ACO131">
            <v>0</v>
          </cell>
          <cell r="ACP131" t="e">
            <v>#N/A</v>
          </cell>
          <cell r="ACQ131">
            <v>0</v>
          </cell>
          <cell r="ACR131">
            <v>0</v>
          </cell>
          <cell r="ACS131" t="e">
            <v>#N/A</v>
          </cell>
          <cell r="ACT131">
            <v>0</v>
          </cell>
          <cell r="ACU131">
            <v>0</v>
          </cell>
          <cell r="ACV131" t="e">
            <v>#N/A</v>
          </cell>
          <cell r="ACW131">
            <v>0</v>
          </cell>
          <cell r="ACX131">
            <v>0</v>
          </cell>
          <cell r="ACY131" t="e">
            <v>#N/A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 t="e">
            <v>#N/A</v>
          </cell>
          <cell r="ADI131">
            <v>4</v>
          </cell>
          <cell r="ADK131">
            <v>4</v>
          </cell>
          <cell r="ADL131" t="e">
            <v>#N/A</v>
          </cell>
          <cell r="ADM131">
            <v>4</v>
          </cell>
          <cell r="ADN131">
            <v>50</v>
          </cell>
          <cell r="ADO131" t="e">
            <v>#N/A</v>
          </cell>
          <cell r="ADP131">
            <v>50</v>
          </cell>
          <cell r="ADR131">
            <v>70</v>
          </cell>
          <cell r="ADS131" t="e">
            <v>#N/A</v>
          </cell>
          <cell r="ADT131">
            <v>7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2.5833385000103335</v>
          </cell>
          <cell r="ADZ131">
            <v>1.4351880555612966</v>
          </cell>
          <cell r="AEA131">
            <v>1.7222256666735558</v>
          </cell>
          <cell r="AEB131">
            <v>1.1481504444490371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3.4444513333471116</v>
          </cell>
          <cell r="ABZ132">
            <v>3.4444513333471116</v>
          </cell>
          <cell r="ACA132" t="e">
            <v>#N/A</v>
          </cell>
          <cell r="ACB132">
            <v>0</v>
          </cell>
          <cell r="ACC132">
            <v>0</v>
          </cell>
          <cell r="ACD132" t="e">
            <v>#N/A</v>
          </cell>
          <cell r="ACE132">
            <v>0.57407522222451857</v>
          </cell>
          <cell r="ACF132">
            <v>2.5833385000103335</v>
          </cell>
          <cell r="ACG132" t="e">
            <v>#N/A</v>
          </cell>
          <cell r="ACH132">
            <v>0.57407522222451857</v>
          </cell>
          <cell r="ACI132">
            <v>1.7222256666735558</v>
          </cell>
          <cell r="ACJ132" t="e">
            <v>#N/A</v>
          </cell>
          <cell r="ACK132">
            <v>0</v>
          </cell>
          <cell r="ACL132">
            <v>0</v>
          </cell>
          <cell r="ACM132" t="e">
            <v>#N/A</v>
          </cell>
          <cell r="ACN132">
            <v>0</v>
          </cell>
          <cell r="ACO132">
            <v>0</v>
          </cell>
          <cell r="ACP132" t="e">
            <v>#N/A</v>
          </cell>
          <cell r="ACQ132">
            <v>0</v>
          </cell>
          <cell r="ACR132">
            <v>0</v>
          </cell>
          <cell r="ACS132" t="e">
            <v>#N/A</v>
          </cell>
          <cell r="ACT132">
            <v>0</v>
          </cell>
          <cell r="ACU132">
            <v>0</v>
          </cell>
          <cell r="ACV132" t="e">
            <v>#N/A</v>
          </cell>
          <cell r="ACW132">
            <v>0</v>
          </cell>
          <cell r="ACX132">
            <v>0</v>
          </cell>
          <cell r="ACY132" t="e">
            <v>#N/A</v>
          </cell>
          <cell r="ACZ132">
            <v>0.06</v>
          </cell>
          <cell r="ADA132" t="e">
            <v>#N/A</v>
          </cell>
          <cell r="ADB132">
            <v>0.06</v>
          </cell>
          <cell r="ADD132">
            <v>0.06</v>
          </cell>
          <cell r="ADE132" t="e">
            <v>#N/A</v>
          </cell>
          <cell r="ADF132">
            <v>0.06</v>
          </cell>
          <cell r="ADG132">
            <v>4</v>
          </cell>
          <cell r="ADH132" t="e">
            <v>#N/A</v>
          </cell>
          <cell r="ADI132">
            <v>4</v>
          </cell>
          <cell r="ADK132">
            <v>4</v>
          </cell>
          <cell r="ADL132" t="e">
            <v>#N/A</v>
          </cell>
          <cell r="ADM132">
            <v>4</v>
          </cell>
          <cell r="ADN132">
            <v>70</v>
          </cell>
          <cell r="ADO132" t="e">
            <v>#N/A</v>
          </cell>
          <cell r="ADP132">
            <v>70</v>
          </cell>
          <cell r="ADR132">
            <v>70</v>
          </cell>
          <cell r="ADS132" t="e">
            <v>#N/A</v>
          </cell>
          <cell r="ADT132">
            <v>70</v>
          </cell>
          <cell r="ADU132">
            <v>5.1666770000206679</v>
          </cell>
          <cell r="ADV132">
            <v>0</v>
          </cell>
          <cell r="ADW132">
            <v>0</v>
          </cell>
          <cell r="ADX132">
            <v>0</v>
          </cell>
          <cell r="ADY132">
            <v>1.7222256666735556</v>
          </cell>
          <cell r="ADZ132">
            <v>2.8703761111225932</v>
          </cell>
          <cell r="AEA132">
            <v>1.1481504444490371</v>
          </cell>
          <cell r="AEB132">
            <v>1.4351880555612966</v>
          </cell>
          <cell r="AEC132">
            <v>0</v>
          </cell>
          <cell r="AED132">
            <v>0</v>
          </cell>
          <cell r="AEE132">
            <v>0</v>
          </cell>
          <cell r="AEF132">
            <v>0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 t="e">
            <v>#N/A</v>
          </cell>
          <cell r="ACE133">
            <v>1.7222256666735558</v>
          </cell>
          <cell r="ACF133">
            <v>2.8703761111225927</v>
          </cell>
          <cell r="ACG133" t="e">
            <v>#N/A</v>
          </cell>
          <cell r="ACH133">
            <v>1.1481504444490371</v>
          </cell>
          <cell r="ACI133">
            <v>0.28703761111225928</v>
          </cell>
          <cell r="ACJ133" t="e">
            <v>#N/A</v>
          </cell>
          <cell r="ACK133">
            <v>0</v>
          </cell>
          <cell r="ACL133">
            <v>0</v>
          </cell>
          <cell r="ACM133" t="e">
            <v>#N/A</v>
          </cell>
          <cell r="ACN133">
            <v>0</v>
          </cell>
          <cell r="ACO133">
            <v>0</v>
          </cell>
          <cell r="ACP133" t="e">
            <v>#N/A</v>
          </cell>
          <cell r="ACQ133">
            <v>0</v>
          </cell>
          <cell r="ACR133">
            <v>0</v>
          </cell>
          <cell r="ACS133" t="e">
            <v>#N/A</v>
          </cell>
          <cell r="ACT133">
            <v>0</v>
          </cell>
          <cell r="ACU133">
            <v>0</v>
          </cell>
          <cell r="ACV133" t="e">
            <v>#N/A</v>
          </cell>
          <cell r="ACW133">
            <v>0</v>
          </cell>
          <cell r="ACX133">
            <v>0</v>
          </cell>
          <cell r="ACY133" t="e">
            <v>#N/A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 t="e">
            <v>#N/A</v>
          </cell>
          <cell r="ADI133">
            <v>3</v>
          </cell>
          <cell r="ADK133">
            <v>3</v>
          </cell>
          <cell r="ADL133" t="e">
            <v>#N/A</v>
          </cell>
          <cell r="ADM133">
            <v>3</v>
          </cell>
          <cell r="ADN133">
            <v>70</v>
          </cell>
          <cell r="ADO133" t="e">
            <v>#N/A</v>
          </cell>
          <cell r="ADP133">
            <v>70</v>
          </cell>
          <cell r="ADR133">
            <v>70</v>
          </cell>
          <cell r="ADS133" t="e">
            <v>#N/A</v>
          </cell>
          <cell r="ADT133">
            <v>7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3.7314889444593708</v>
          </cell>
          <cell r="ADZ133">
            <v>0.86111283333677791</v>
          </cell>
          <cell r="AEA133">
            <v>0.57407522222451857</v>
          </cell>
          <cell r="AEB133">
            <v>0.86111283333677791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6.8889026666942232</v>
          </cell>
          <cell r="ABZ134">
            <v>0</v>
          </cell>
          <cell r="ACA134" t="e">
            <v>#N/A</v>
          </cell>
          <cell r="ACB134">
            <v>0</v>
          </cell>
          <cell r="ACC134">
            <v>0</v>
          </cell>
          <cell r="ACD134" t="e">
            <v>#N/A</v>
          </cell>
          <cell r="ACE134">
            <v>4.0185265555716301</v>
          </cell>
          <cell r="ACF134">
            <v>3.1574137222348519</v>
          </cell>
          <cell r="ACG134" t="e">
            <v>#N/A</v>
          </cell>
          <cell r="ACH134">
            <v>1.1481504444490371</v>
          </cell>
          <cell r="ACI134">
            <v>0.86111283333677791</v>
          </cell>
          <cell r="ACJ134" t="e">
            <v>#N/A</v>
          </cell>
          <cell r="ACK134">
            <v>0</v>
          </cell>
          <cell r="ACL134">
            <v>0</v>
          </cell>
          <cell r="ACM134" t="e">
            <v>#N/A</v>
          </cell>
          <cell r="ACN134">
            <v>0</v>
          </cell>
          <cell r="ACO134">
            <v>0</v>
          </cell>
          <cell r="ACP134" t="e">
            <v>#N/A</v>
          </cell>
          <cell r="ACQ134">
            <v>0</v>
          </cell>
          <cell r="ACR134">
            <v>0</v>
          </cell>
          <cell r="ACS134" t="e">
            <v>#N/A</v>
          </cell>
          <cell r="ACT134">
            <v>0</v>
          </cell>
          <cell r="ACU134">
            <v>0</v>
          </cell>
          <cell r="ACV134" t="e">
            <v>#N/A</v>
          </cell>
          <cell r="ACW134">
            <v>0</v>
          </cell>
          <cell r="ACX134">
            <v>0</v>
          </cell>
          <cell r="ACY134" t="e">
            <v>#N/A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 t="e">
            <v>#N/A</v>
          </cell>
          <cell r="ADI134">
            <v>3</v>
          </cell>
          <cell r="ADK134">
            <v>3</v>
          </cell>
          <cell r="ADL134" t="e">
            <v>#N/A</v>
          </cell>
          <cell r="ADM134">
            <v>3</v>
          </cell>
          <cell r="ADN134">
            <v>70</v>
          </cell>
          <cell r="ADO134" t="e">
            <v>#N/A</v>
          </cell>
          <cell r="ADP134">
            <v>60</v>
          </cell>
          <cell r="ADR134">
            <v>70</v>
          </cell>
          <cell r="ADS134" t="e">
            <v>#N/A</v>
          </cell>
          <cell r="ADT134">
            <v>70</v>
          </cell>
          <cell r="ADU134">
            <v>3.4444513333471116</v>
          </cell>
          <cell r="ADV134">
            <v>0</v>
          </cell>
          <cell r="ADW134">
            <v>0</v>
          </cell>
          <cell r="ADX134">
            <v>0</v>
          </cell>
          <cell r="ADY134">
            <v>4.8796393889084078</v>
          </cell>
          <cell r="ADZ134">
            <v>0.57407522222451857</v>
          </cell>
          <cell r="AEA134">
            <v>1.1481504444490371</v>
          </cell>
          <cell r="AEB134">
            <v>0.57407522222451857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 t="e">
            <v>#N/A</v>
          </cell>
          <cell r="ACE135">
            <v>1.7222256666735558</v>
          </cell>
          <cell r="ACF135">
            <v>1.7222256666735558</v>
          </cell>
          <cell r="ACG135" t="e">
            <v>#N/A</v>
          </cell>
          <cell r="ACH135">
            <v>1.1481504444490371</v>
          </cell>
          <cell r="ACI135">
            <v>0.86111283333677791</v>
          </cell>
          <cell r="ACJ135" t="e">
            <v>#N/A</v>
          </cell>
          <cell r="ACK135">
            <v>0</v>
          </cell>
          <cell r="ACL135">
            <v>0</v>
          </cell>
          <cell r="ACM135" t="e">
            <v>#N/A</v>
          </cell>
          <cell r="ACN135">
            <v>0</v>
          </cell>
          <cell r="ACO135">
            <v>0</v>
          </cell>
          <cell r="ACP135" t="e">
            <v>#N/A</v>
          </cell>
          <cell r="ACQ135">
            <v>0</v>
          </cell>
          <cell r="ACR135">
            <v>0</v>
          </cell>
          <cell r="ACS135" t="e">
            <v>#N/A</v>
          </cell>
          <cell r="ACT135">
            <v>0</v>
          </cell>
          <cell r="ACU135">
            <v>0</v>
          </cell>
          <cell r="ACV135" t="e">
            <v>#N/A</v>
          </cell>
          <cell r="ACW135">
            <v>0</v>
          </cell>
          <cell r="ACX135">
            <v>0</v>
          </cell>
          <cell r="ACY135" t="e">
            <v>#N/A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 t="e">
            <v>#N/A</v>
          </cell>
          <cell r="ADI135">
            <v>4</v>
          </cell>
          <cell r="ADK135">
            <v>3</v>
          </cell>
          <cell r="ADL135" t="e">
            <v>#N/A</v>
          </cell>
          <cell r="ADM135">
            <v>4</v>
          </cell>
          <cell r="ADN135">
            <v>70</v>
          </cell>
          <cell r="ADO135" t="e">
            <v>#N/A</v>
          </cell>
          <cell r="ADP135">
            <v>70</v>
          </cell>
          <cell r="ADR135">
            <v>70</v>
          </cell>
          <cell r="ADS135" t="e">
            <v>#N/A</v>
          </cell>
          <cell r="ADT135">
            <v>7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2.009263277785815</v>
          </cell>
          <cell r="ADZ135">
            <v>1.4351880555612966</v>
          </cell>
          <cell r="AEA135">
            <v>0.86111283333677791</v>
          </cell>
          <cell r="AEB135">
            <v>1.1481504444490371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6.8889026666942232</v>
          </cell>
          <cell r="ABZ136">
            <v>1.7222256666735558</v>
          </cell>
          <cell r="ACA136" t="e">
            <v>#N/A</v>
          </cell>
          <cell r="ACB136">
            <v>0</v>
          </cell>
          <cell r="ACC136">
            <v>0</v>
          </cell>
          <cell r="ACD136" t="e">
            <v>#N/A</v>
          </cell>
          <cell r="ACE136">
            <v>2.2963008888980743</v>
          </cell>
          <cell r="ACF136">
            <v>0.86111283333677791</v>
          </cell>
          <cell r="ACG136" t="e">
            <v>#N/A</v>
          </cell>
          <cell r="ACH136">
            <v>0.57407522222451857</v>
          </cell>
          <cell r="ACI136">
            <v>1.1481504444490371</v>
          </cell>
          <cell r="ACJ136" t="e">
            <v>#N/A</v>
          </cell>
          <cell r="ACK136">
            <v>0</v>
          </cell>
          <cell r="ACL136">
            <v>0</v>
          </cell>
          <cell r="ACM136" t="e">
            <v>#N/A</v>
          </cell>
          <cell r="ACN136">
            <v>0</v>
          </cell>
          <cell r="ACO136">
            <v>0</v>
          </cell>
          <cell r="ACP136" t="e">
            <v>#N/A</v>
          </cell>
          <cell r="ACQ136">
            <v>0</v>
          </cell>
          <cell r="ACR136">
            <v>0</v>
          </cell>
          <cell r="ACS136" t="e">
            <v>#N/A</v>
          </cell>
          <cell r="ACT136">
            <v>0</v>
          </cell>
          <cell r="ACU136">
            <v>0</v>
          </cell>
          <cell r="ACV136" t="e">
            <v>#N/A</v>
          </cell>
          <cell r="ACW136">
            <v>0</v>
          </cell>
          <cell r="ACX136">
            <v>0</v>
          </cell>
          <cell r="ACY136" t="e">
            <v>#N/A</v>
          </cell>
          <cell r="ACZ136">
            <v>0.06</v>
          </cell>
          <cell r="ADA136" t="e">
            <v>#N/A</v>
          </cell>
          <cell r="ADB136">
            <v>0.06</v>
          </cell>
          <cell r="ADD136">
            <v>0.06</v>
          </cell>
          <cell r="ADE136" t="e">
            <v>#N/A</v>
          </cell>
          <cell r="ADF136">
            <v>0.06</v>
          </cell>
          <cell r="ADG136">
            <v>4</v>
          </cell>
          <cell r="ADH136" t="e">
            <v>#N/A</v>
          </cell>
          <cell r="ADI136">
            <v>4</v>
          </cell>
          <cell r="ADK136">
            <v>4</v>
          </cell>
          <cell r="ADL136" t="e">
            <v>#N/A</v>
          </cell>
          <cell r="ADM136">
            <v>4</v>
          </cell>
          <cell r="ADN136">
            <v>60</v>
          </cell>
          <cell r="ADO136" t="e">
            <v>#N/A</v>
          </cell>
          <cell r="ADP136">
            <v>70</v>
          </cell>
          <cell r="ADR136">
            <v>70</v>
          </cell>
          <cell r="ADS136" t="e">
            <v>#N/A</v>
          </cell>
          <cell r="ADT136">
            <v>70</v>
          </cell>
          <cell r="ADU136">
            <v>3.4444513333471116</v>
          </cell>
          <cell r="ADV136">
            <v>1.7222256666735558</v>
          </cell>
          <cell r="ADW136">
            <v>0</v>
          </cell>
          <cell r="ADX136">
            <v>0</v>
          </cell>
          <cell r="ADY136">
            <v>1.7222256666735558</v>
          </cell>
          <cell r="ADZ136">
            <v>2.2963008888980743</v>
          </cell>
          <cell r="AEA136">
            <v>0.86111283333677791</v>
          </cell>
          <cell r="AEB136">
            <v>0.86111283333677791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 t="e">
            <v>#N/A</v>
          </cell>
          <cell r="ACE137">
            <v>2.8703761111225927</v>
          </cell>
          <cell r="ACF137">
            <v>1.7222256666735556</v>
          </cell>
          <cell r="ACG137" t="e">
            <v>#N/A</v>
          </cell>
          <cell r="ACH137">
            <v>1.1481504444490371</v>
          </cell>
          <cell r="ACI137">
            <v>1.1481504444490371</v>
          </cell>
          <cell r="ACJ137" t="e">
            <v>#N/A</v>
          </cell>
          <cell r="ACK137">
            <v>0</v>
          </cell>
          <cell r="ACL137">
            <v>0</v>
          </cell>
          <cell r="ACM137" t="e">
            <v>#N/A</v>
          </cell>
          <cell r="ACN137">
            <v>0</v>
          </cell>
          <cell r="ACO137">
            <v>0</v>
          </cell>
          <cell r="ACP137" t="e">
            <v>#N/A</v>
          </cell>
          <cell r="ACQ137">
            <v>0</v>
          </cell>
          <cell r="ACR137">
            <v>0</v>
          </cell>
          <cell r="ACS137" t="e">
            <v>#N/A</v>
          </cell>
          <cell r="ACT137">
            <v>0</v>
          </cell>
          <cell r="ACU137">
            <v>0</v>
          </cell>
          <cell r="ACV137" t="e">
            <v>#N/A</v>
          </cell>
          <cell r="ACW137">
            <v>0</v>
          </cell>
          <cell r="ACX137">
            <v>0</v>
          </cell>
          <cell r="ACY137" t="e">
            <v>#N/A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 t="e">
            <v>#N/A</v>
          </cell>
          <cell r="ADI137">
            <v>4</v>
          </cell>
          <cell r="ADK137">
            <v>4</v>
          </cell>
          <cell r="ADL137" t="e">
            <v>#N/A</v>
          </cell>
          <cell r="ADM137">
            <v>4</v>
          </cell>
          <cell r="ADN137">
            <v>70</v>
          </cell>
          <cell r="ADO137" t="e">
            <v>#N/A</v>
          </cell>
          <cell r="ADP137">
            <v>70</v>
          </cell>
          <cell r="ADR137">
            <v>70</v>
          </cell>
          <cell r="ADS137" t="e">
            <v>#N/A</v>
          </cell>
          <cell r="ADT137">
            <v>7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2.8703761111225927</v>
          </cell>
          <cell r="ADZ137">
            <v>1.1481504444490371</v>
          </cell>
          <cell r="AEA137">
            <v>1.4351880555612966</v>
          </cell>
          <cell r="AEB137">
            <v>0.57407522222451857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6.8889026666942232</v>
          </cell>
          <cell r="ABZ138">
            <v>1.7222256666735558</v>
          </cell>
          <cell r="ACA138" t="e">
            <v>#N/A</v>
          </cell>
          <cell r="ACB138">
            <v>0</v>
          </cell>
          <cell r="ACC138">
            <v>0</v>
          </cell>
          <cell r="ACD138" t="e">
            <v>#N/A</v>
          </cell>
          <cell r="ACE138">
            <v>3.4444513333471116</v>
          </cell>
          <cell r="ACF138">
            <v>10.620391611153593</v>
          </cell>
          <cell r="ACG138" t="e">
            <v>#N/A</v>
          </cell>
          <cell r="ACH138">
            <v>0.57407522222451857</v>
          </cell>
          <cell r="ACI138">
            <v>1.1481504444490371</v>
          </cell>
          <cell r="ACJ138" t="e">
            <v>#N/A</v>
          </cell>
          <cell r="ACK138">
            <v>0</v>
          </cell>
          <cell r="ACL138">
            <v>0</v>
          </cell>
          <cell r="ACM138" t="e">
            <v>#N/A</v>
          </cell>
          <cell r="ACN138">
            <v>0</v>
          </cell>
          <cell r="ACO138">
            <v>0</v>
          </cell>
          <cell r="ACP138" t="e">
            <v>#N/A</v>
          </cell>
          <cell r="ACQ138">
            <v>0</v>
          </cell>
          <cell r="ACR138">
            <v>0</v>
          </cell>
          <cell r="ACS138" t="e">
            <v>#N/A</v>
          </cell>
          <cell r="ACT138">
            <v>0</v>
          </cell>
          <cell r="ACU138">
            <v>0</v>
          </cell>
          <cell r="ACV138" t="e">
            <v>#N/A</v>
          </cell>
          <cell r="ACW138">
            <v>0</v>
          </cell>
          <cell r="ACX138">
            <v>0</v>
          </cell>
          <cell r="ACY138" t="e">
            <v>#N/A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 t="e">
            <v>#N/A</v>
          </cell>
          <cell r="ADI138">
            <v>4</v>
          </cell>
          <cell r="ADK138">
            <v>4</v>
          </cell>
          <cell r="ADL138" t="e">
            <v>#N/A</v>
          </cell>
          <cell r="ADM138">
            <v>4</v>
          </cell>
          <cell r="ADN138">
            <v>70</v>
          </cell>
          <cell r="ADO138" t="e">
            <v>#N/A</v>
          </cell>
          <cell r="ADP138">
            <v>70</v>
          </cell>
          <cell r="ADR138">
            <v>70</v>
          </cell>
          <cell r="ADS138" t="e">
            <v>#N/A</v>
          </cell>
          <cell r="ADT138">
            <v>70</v>
          </cell>
          <cell r="ADU138">
            <v>5.1666770000206679</v>
          </cell>
          <cell r="ADV138">
            <v>1.7222256666735558</v>
          </cell>
          <cell r="ADW138">
            <v>0</v>
          </cell>
          <cell r="ADX138">
            <v>0</v>
          </cell>
          <cell r="ADY138">
            <v>2.2963008888980743</v>
          </cell>
          <cell r="ADZ138">
            <v>33.009325277909817</v>
          </cell>
          <cell r="AEA138">
            <v>0.57407522222451857</v>
          </cell>
          <cell r="AEB138">
            <v>1.1481504444490371</v>
          </cell>
          <cell r="AEC138">
            <v>0</v>
          </cell>
          <cell r="AED138">
            <v>0</v>
          </cell>
          <cell r="AEE138">
            <v>0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 t="e">
            <v>#N/A</v>
          </cell>
          <cell r="ACE139">
            <v>0.57407522222451857</v>
          </cell>
          <cell r="ACF139">
            <v>1.1481504444490371</v>
          </cell>
          <cell r="ACG139" t="e">
            <v>#N/A</v>
          </cell>
          <cell r="ACH139">
            <v>1.1481504444490371</v>
          </cell>
          <cell r="ACI139">
            <v>0.86111283333677791</v>
          </cell>
          <cell r="ACJ139" t="e">
            <v>#N/A</v>
          </cell>
          <cell r="ACK139">
            <v>0</v>
          </cell>
          <cell r="ACL139">
            <v>0</v>
          </cell>
          <cell r="ACM139" t="e">
            <v>#N/A</v>
          </cell>
          <cell r="ACN139">
            <v>0</v>
          </cell>
          <cell r="ACO139">
            <v>0</v>
          </cell>
          <cell r="ACP139" t="e">
            <v>#N/A</v>
          </cell>
          <cell r="ACQ139">
            <v>0</v>
          </cell>
          <cell r="ACR139">
            <v>0</v>
          </cell>
          <cell r="ACS139" t="e">
            <v>#N/A</v>
          </cell>
          <cell r="ACT139">
            <v>0</v>
          </cell>
          <cell r="ACU139">
            <v>0</v>
          </cell>
          <cell r="ACV139" t="e">
            <v>#N/A</v>
          </cell>
          <cell r="ACW139">
            <v>0</v>
          </cell>
          <cell r="ACX139">
            <v>0</v>
          </cell>
          <cell r="ACY139" t="e">
            <v>#N/A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 t="e">
            <v>#N/A</v>
          </cell>
          <cell r="ADI139">
            <v>4</v>
          </cell>
          <cell r="ADK139">
            <v>4</v>
          </cell>
          <cell r="ADL139" t="e">
            <v>#N/A</v>
          </cell>
          <cell r="ADM139">
            <v>4</v>
          </cell>
          <cell r="ADN139">
            <v>70</v>
          </cell>
          <cell r="ADO139" t="e">
            <v>#N/A</v>
          </cell>
          <cell r="ADP139">
            <v>70</v>
          </cell>
          <cell r="ADR139">
            <v>70</v>
          </cell>
          <cell r="ADS139" t="e">
            <v>#N/A</v>
          </cell>
          <cell r="ADT139">
            <v>7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57407522222451857</v>
          </cell>
          <cell r="ADZ139">
            <v>8.0370531111432602</v>
          </cell>
          <cell r="AEA139">
            <v>1.1481504444490371</v>
          </cell>
          <cell r="AEB139">
            <v>0.86111283333677791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3.4444513333471116</v>
          </cell>
          <cell r="ABZ140">
            <v>5.1666770000206679</v>
          </cell>
          <cell r="ACA140" t="e">
            <v>#N/A</v>
          </cell>
          <cell r="ACB140">
            <v>0</v>
          </cell>
          <cell r="ACC140">
            <v>0</v>
          </cell>
          <cell r="ACD140" t="e">
            <v>#N/A</v>
          </cell>
          <cell r="ACE140">
            <v>0.57407522222451857</v>
          </cell>
          <cell r="ACF140">
            <v>0.57407522222451857</v>
          </cell>
          <cell r="ACG140" t="e">
            <v>#N/A</v>
          </cell>
          <cell r="ACH140">
            <v>1.1481504444490371</v>
          </cell>
          <cell r="ACI140">
            <v>1.4351880555612966</v>
          </cell>
          <cell r="ACJ140" t="e">
            <v>#N/A</v>
          </cell>
          <cell r="ACK140">
            <v>0</v>
          </cell>
          <cell r="ACL140">
            <v>0</v>
          </cell>
          <cell r="ACM140" t="e">
            <v>#N/A</v>
          </cell>
          <cell r="ACN140">
            <v>0</v>
          </cell>
          <cell r="ACO140">
            <v>0</v>
          </cell>
          <cell r="ACP140" t="e">
            <v>#N/A</v>
          </cell>
          <cell r="ACQ140">
            <v>0</v>
          </cell>
          <cell r="ACR140">
            <v>0</v>
          </cell>
          <cell r="ACS140" t="e">
            <v>#N/A</v>
          </cell>
          <cell r="ACT140">
            <v>0</v>
          </cell>
          <cell r="ACU140">
            <v>0</v>
          </cell>
          <cell r="ACV140" t="e">
            <v>#N/A</v>
          </cell>
          <cell r="ACW140">
            <v>0</v>
          </cell>
          <cell r="ACX140">
            <v>0</v>
          </cell>
          <cell r="ACY140" t="e">
            <v>#N/A</v>
          </cell>
          <cell r="ACZ140">
            <v>0.06</v>
          </cell>
          <cell r="ADA140" t="e">
            <v>#N/A</v>
          </cell>
          <cell r="ADB140">
            <v>0.06</v>
          </cell>
          <cell r="ADD140">
            <v>0.06</v>
          </cell>
          <cell r="ADE140" t="e">
            <v>#N/A</v>
          </cell>
          <cell r="ADF140">
            <v>0.06</v>
          </cell>
          <cell r="ADG140">
            <v>4</v>
          </cell>
          <cell r="ADH140" t="e">
            <v>#N/A</v>
          </cell>
          <cell r="ADI140">
            <v>4</v>
          </cell>
          <cell r="ADK140">
            <v>4</v>
          </cell>
          <cell r="ADL140" t="e">
            <v>#N/A</v>
          </cell>
          <cell r="ADM140">
            <v>4</v>
          </cell>
          <cell r="ADN140">
            <v>60</v>
          </cell>
          <cell r="ADO140" t="e">
            <v>#N/A</v>
          </cell>
          <cell r="ADP140">
            <v>60</v>
          </cell>
          <cell r="ADR140">
            <v>60</v>
          </cell>
          <cell r="ADS140" t="e">
            <v>#N/A</v>
          </cell>
          <cell r="ADT140">
            <v>60</v>
          </cell>
          <cell r="ADU140">
            <v>5.1666770000206679</v>
          </cell>
          <cell r="ADV140">
            <v>1.7222256666735558</v>
          </cell>
          <cell r="ADW140">
            <v>0</v>
          </cell>
          <cell r="ADX140">
            <v>0</v>
          </cell>
          <cell r="ADY140">
            <v>0.57407522222451857</v>
          </cell>
          <cell r="ADZ140">
            <v>0.57407522222451857</v>
          </cell>
          <cell r="AEA140">
            <v>1.1481504444490371</v>
          </cell>
          <cell r="AEB140">
            <v>1.4351880555612966</v>
          </cell>
          <cell r="AEC140">
            <v>0</v>
          </cell>
          <cell r="AED140">
            <v>0</v>
          </cell>
          <cell r="AEE140">
            <v>0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 t="e">
            <v>#N/A</v>
          </cell>
          <cell r="ACC141" t="e">
            <v>#N/A</v>
          </cell>
          <cell r="ACD141" t="e">
            <v>#N/A</v>
          </cell>
          <cell r="ACE141" t="e">
            <v>#N/A</v>
          </cell>
          <cell r="ACF141" t="e">
            <v>#N/A</v>
          </cell>
          <cell r="ACG141" t="e">
            <v>#N/A</v>
          </cell>
          <cell r="ACH141" t="e">
            <v>#N/A</v>
          </cell>
          <cell r="ACI141" t="e">
            <v>#N/A</v>
          </cell>
          <cell r="ACJ141" t="e">
            <v>#N/A</v>
          </cell>
          <cell r="ACK141" t="e">
            <v>#N/A</v>
          </cell>
          <cell r="ACL141" t="e">
            <v>#N/A</v>
          </cell>
          <cell r="ACM141" t="e">
            <v>#N/A</v>
          </cell>
          <cell r="ACN141" t="e">
            <v>#N/A</v>
          </cell>
          <cell r="ACO141" t="e">
            <v>#N/A</v>
          </cell>
          <cell r="ACP141" t="e">
            <v>#N/A</v>
          </cell>
          <cell r="ACQ141" t="e">
            <v>#N/A</v>
          </cell>
          <cell r="ACR141" t="e">
            <v>#N/A</v>
          </cell>
          <cell r="ACS141" t="e">
            <v>#N/A</v>
          </cell>
          <cell r="ACT141" t="e">
            <v>#N/A</v>
          </cell>
          <cell r="ACU141" t="e">
            <v>#N/A</v>
          </cell>
          <cell r="ACV141" t="e">
            <v>#N/A</v>
          </cell>
          <cell r="ACW141" t="e">
            <v>#N/A</v>
          </cell>
          <cell r="ACX141" t="e">
            <v>#N/A</v>
          </cell>
          <cell r="ACY141" t="e">
            <v>#N/A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 t="e">
            <v>#N/A</v>
          </cell>
          <cell r="ADH141" t="e">
            <v>#N/A</v>
          </cell>
          <cell r="ADI141" t="e">
            <v>#N/A</v>
          </cell>
          <cell r="ADK141" t="e">
            <v>#N/A</v>
          </cell>
          <cell r="ADL141" t="e">
            <v>#N/A</v>
          </cell>
          <cell r="ADM141" t="e">
            <v>#N/A</v>
          </cell>
          <cell r="ADN141" t="e">
            <v>#N/A</v>
          </cell>
          <cell r="ADO141" t="e">
            <v>#N/A</v>
          </cell>
          <cell r="ADP141" t="e">
            <v>#N/A</v>
          </cell>
          <cell r="ADR141" t="e">
            <v>#N/A</v>
          </cell>
          <cell r="ADS141" t="e">
            <v>#N/A</v>
          </cell>
          <cell r="ADT141" t="e">
            <v>#N/A</v>
          </cell>
          <cell r="ADU141" t="e">
            <v>#N/A</v>
          </cell>
          <cell r="ADV141" t="e">
            <v>#N/A</v>
          </cell>
          <cell r="ADW141" t="e">
            <v>#N/A</v>
          </cell>
          <cell r="ADX141" t="e">
            <v>#N/A</v>
          </cell>
          <cell r="ADY141" t="e">
            <v>#N/A</v>
          </cell>
          <cell r="ADZ141" t="e">
            <v>#N/A</v>
          </cell>
          <cell r="AEA141" t="e">
            <v>#N/A</v>
          </cell>
          <cell r="AEB141" t="e">
            <v>#N/A</v>
          </cell>
          <cell r="AEC141" t="e">
            <v>#N/A</v>
          </cell>
          <cell r="AED141" t="e">
            <v>#N/A</v>
          </cell>
          <cell r="AEE141" t="e">
            <v>#N/A</v>
          </cell>
          <cell r="AEF141" t="e">
            <v>#N/A</v>
          </cell>
          <cell r="AEG141" t="e">
            <v>#N/A</v>
          </cell>
          <cell r="AEH141" t="e">
            <v>#N/A</v>
          </cell>
          <cell r="AEI141" t="e">
            <v>#N/A</v>
          </cell>
          <cell r="AEK141" t="e">
            <v>#N/A</v>
          </cell>
          <cell r="AEL141" t="e">
            <v>#N/A</v>
          </cell>
        </row>
        <row r="142">
          <cell r="ABY142" t="e">
            <v>#N/A</v>
          </cell>
          <cell r="ABZ142" t="e">
            <v>#N/A</v>
          </cell>
          <cell r="ACA142" t="e">
            <v>#N/A</v>
          </cell>
          <cell r="ACB142" t="e">
            <v>#N/A</v>
          </cell>
          <cell r="ACC142" t="e">
            <v>#N/A</v>
          </cell>
          <cell r="ACD142" t="e">
            <v>#N/A</v>
          </cell>
          <cell r="ACE142" t="e">
            <v>#N/A</v>
          </cell>
          <cell r="ACF142" t="e">
            <v>#N/A</v>
          </cell>
          <cell r="ACG142" t="e">
            <v>#N/A</v>
          </cell>
          <cell r="ACH142" t="e">
            <v>#N/A</v>
          </cell>
          <cell r="ACI142" t="e">
            <v>#N/A</v>
          </cell>
          <cell r="ACJ142" t="e">
            <v>#N/A</v>
          </cell>
          <cell r="ACK142" t="e">
            <v>#N/A</v>
          </cell>
          <cell r="ACL142" t="e">
            <v>#N/A</v>
          </cell>
          <cell r="ACM142" t="e">
            <v>#N/A</v>
          </cell>
          <cell r="ACN142" t="e">
            <v>#N/A</v>
          </cell>
          <cell r="ACO142" t="e">
            <v>#N/A</v>
          </cell>
          <cell r="ACP142" t="e">
            <v>#N/A</v>
          </cell>
          <cell r="ACQ142" t="e">
            <v>#N/A</v>
          </cell>
          <cell r="ACR142" t="e">
            <v>#N/A</v>
          </cell>
          <cell r="ACS142" t="e">
            <v>#N/A</v>
          </cell>
          <cell r="ACT142" t="e">
            <v>#N/A</v>
          </cell>
          <cell r="ACU142" t="e">
            <v>#N/A</v>
          </cell>
          <cell r="ACV142" t="e">
            <v>#N/A</v>
          </cell>
          <cell r="ACW142" t="e">
            <v>#N/A</v>
          </cell>
          <cell r="ACX142" t="e">
            <v>#N/A</v>
          </cell>
          <cell r="ACY142" t="e">
            <v>#N/A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 t="e">
            <v>#N/A</v>
          </cell>
          <cell r="ADH142" t="e">
            <v>#N/A</v>
          </cell>
          <cell r="ADI142" t="e">
            <v>#N/A</v>
          </cell>
          <cell r="ADK142" t="e">
            <v>#N/A</v>
          </cell>
          <cell r="ADL142" t="e">
            <v>#N/A</v>
          </cell>
          <cell r="ADM142" t="e">
            <v>#N/A</v>
          </cell>
          <cell r="ADN142" t="e">
            <v>#N/A</v>
          </cell>
          <cell r="ADO142" t="e">
            <v>#N/A</v>
          </cell>
          <cell r="ADP142" t="e">
            <v>#N/A</v>
          </cell>
          <cell r="ADR142" t="e">
            <v>#N/A</v>
          </cell>
          <cell r="ADS142" t="e">
            <v>#N/A</v>
          </cell>
          <cell r="ADT142" t="e">
            <v>#N/A</v>
          </cell>
          <cell r="ADU142" t="e">
            <v>#N/A</v>
          </cell>
          <cell r="ADV142" t="e">
            <v>#N/A</v>
          </cell>
          <cell r="ADW142" t="e">
            <v>#N/A</v>
          </cell>
          <cell r="ADX142" t="e">
            <v>#N/A</v>
          </cell>
          <cell r="ADY142" t="e">
            <v>#N/A</v>
          </cell>
          <cell r="ADZ142" t="e">
            <v>#N/A</v>
          </cell>
          <cell r="AEA142" t="e">
            <v>#N/A</v>
          </cell>
          <cell r="AEB142" t="e">
            <v>#N/A</v>
          </cell>
          <cell r="AEC142" t="e">
            <v>#N/A</v>
          </cell>
          <cell r="AED142" t="e">
            <v>#N/A</v>
          </cell>
          <cell r="AEE142" t="e">
            <v>#N/A</v>
          </cell>
          <cell r="AEF142" t="e">
            <v>#N/A</v>
          </cell>
          <cell r="AEG142" t="e">
            <v>#N/A</v>
          </cell>
          <cell r="AEH142" t="e">
            <v>#N/A</v>
          </cell>
          <cell r="AEI142" t="e">
            <v>#N/A</v>
          </cell>
          <cell r="AEK142" t="e">
            <v>#N/A</v>
          </cell>
          <cell r="AEL142" t="e">
            <v>#N/A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 t="e">
            <v>#N/A</v>
          </cell>
          <cell r="ACC143" t="e">
            <v>#N/A</v>
          </cell>
          <cell r="ACD143" t="e">
            <v>#N/A</v>
          </cell>
          <cell r="ACE143" t="e">
            <v>#N/A</v>
          </cell>
          <cell r="ACF143" t="e">
            <v>#N/A</v>
          </cell>
          <cell r="ACG143" t="e">
            <v>#N/A</v>
          </cell>
          <cell r="ACH143" t="e">
            <v>#N/A</v>
          </cell>
          <cell r="ACI143" t="e">
            <v>#N/A</v>
          </cell>
          <cell r="ACJ143" t="e">
            <v>#N/A</v>
          </cell>
          <cell r="ACK143" t="e">
            <v>#N/A</v>
          </cell>
          <cell r="ACL143" t="e">
            <v>#N/A</v>
          </cell>
          <cell r="ACM143" t="e">
            <v>#N/A</v>
          </cell>
          <cell r="ACN143" t="e">
            <v>#N/A</v>
          </cell>
          <cell r="ACO143" t="e">
            <v>#N/A</v>
          </cell>
          <cell r="ACP143" t="e">
            <v>#N/A</v>
          </cell>
          <cell r="ACQ143" t="e">
            <v>#N/A</v>
          </cell>
          <cell r="ACR143" t="e">
            <v>#N/A</v>
          </cell>
          <cell r="ACS143" t="e">
            <v>#N/A</v>
          </cell>
          <cell r="ACT143" t="e">
            <v>#N/A</v>
          </cell>
          <cell r="ACU143" t="e">
            <v>#N/A</v>
          </cell>
          <cell r="ACV143" t="e">
            <v>#N/A</v>
          </cell>
          <cell r="ACW143" t="e">
            <v>#N/A</v>
          </cell>
          <cell r="ACX143" t="e">
            <v>#N/A</v>
          </cell>
          <cell r="ACY143" t="e">
            <v>#N/A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 t="e">
            <v>#N/A</v>
          </cell>
          <cell r="ADH143" t="e">
            <v>#N/A</v>
          </cell>
          <cell r="ADI143" t="e">
            <v>#N/A</v>
          </cell>
          <cell r="ADK143" t="e">
            <v>#N/A</v>
          </cell>
          <cell r="ADL143" t="e">
            <v>#N/A</v>
          </cell>
          <cell r="ADM143" t="e">
            <v>#N/A</v>
          </cell>
          <cell r="ADN143" t="e">
            <v>#N/A</v>
          </cell>
          <cell r="ADO143" t="e">
            <v>#N/A</v>
          </cell>
          <cell r="ADP143" t="e">
            <v>#N/A</v>
          </cell>
          <cell r="ADR143" t="e">
            <v>#N/A</v>
          </cell>
          <cell r="ADS143" t="e">
            <v>#N/A</v>
          </cell>
          <cell r="ADT143" t="e">
            <v>#N/A</v>
          </cell>
          <cell r="ADU143" t="e">
            <v>#N/A</v>
          </cell>
          <cell r="ADV143" t="e">
            <v>#N/A</v>
          </cell>
          <cell r="ADW143" t="e">
            <v>#N/A</v>
          </cell>
          <cell r="ADX143" t="e">
            <v>#N/A</v>
          </cell>
          <cell r="ADY143" t="e">
            <v>#N/A</v>
          </cell>
          <cell r="ADZ143" t="e">
            <v>#N/A</v>
          </cell>
          <cell r="AEA143" t="e">
            <v>#N/A</v>
          </cell>
          <cell r="AEB143" t="e">
            <v>#N/A</v>
          </cell>
          <cell r="AEC143" t="e">
            <v>#N/A</v>
          </cell>
          <cell r="AED143" t="e">
            <v>#N/A</v>
          </cell>
          <cell r="AEE143" t="e">
            <v>#N/A</v>
          </cell>
          <cell r="AEF143" t="e">
            <v>#N/A</v>
          </cell>
          <cell r="AEG143" t="e">
            <v>#N/A</v>
          </cell>
          <cell r="AEH143" t="e">
            <v>#N/A</v>
          </cell>
          <cell r="AEI143" t="e">
            <v>#N/A</v>
          </cell>
          <cell r="AEK143" t="e">
            <v>#N/A</v>
          </cell>
          <cell r="AEL143" t="e">
            <v>#N/A</v>
          </cell>
        </row>
        <row r="144">
          <cell r="ABY144" t="e">
            <v>#N/A</v>
          </cell>
          <cell r="ABZ144" t="e">
            <v>#N/A</v>
          </cell>
          <cell r="ACA144" t="e">
            <v>#N/A</v>
          </cell>
          <cell r="ACB144" t="e">
            <v>#N/A</v>
          </cell>
          <cell r="ACC144" t="e">
            <v>#N/A</v>
          </cell>
          <cell r="ACD144" t="e">
            <v>#N/A</v>
          </cell>
          <cell r="ACE144" t="e">
            <v>#N/A</v>
          </cell>
          <cell r="ACF144" t="e">
            <v>#N/A</v>
          </cell>
          <cell r="ACG144" t="e">
            <v>#N/A</v>
          </cell>
          <cell r="ACH144" t="e">
            <v>#N/A</v>
          </cell>
          <cell r="ACI144" t="e">
            <v>#N/A</v>
          </cell>
          <cell r="ACJ144" t="e">
            <v>#N/A</v>
          </cell>
          <cell r="ACK144" t="e">
            <v>#N/A</v>
          </cell>
          <cell r="ACL144" t="e">
            <v>#N/A</v>
          </cell>
          <cell r="ACM144" t="e">
            <v>#N/A</v>
          </cell>
          <cell r="ACN144" t="e">
            <v>#N/A</v>
          </cell>
          <cell r="ACO144" t="e">
            <v>#N/A</v>
          </cell>
          <cell r="ACP144" t="e">
            <v>#N/A</v>
          </cell>
          <cell r="ACQ144" t="e">
            <v>#N/A</v>
          </cell>
          <cell r="ACR144" t="e">
            <v>#N/A</v>
          </cell>
          <cell r="ACS144" t="e">
            <v>#N/A</v>
          </cell>
          <cell r="ACT144" t="e">
            <v>#N/A</v>
          </cell>
          <cell r="ACU144" t="e">
            <v>#N/A</v>
          </cell>
          <cell r="ACV144" t="e">
            <v>#N/A</v>
          </cell>
          <cell r="ACW144" t="e">
            <v>#N/A</v>
          </cell>
          <cell r="ACX144" t="e">
            <v>#N/A</v>
          </cell>
          <cell r="ACY144" t="e">
            <v>#DIV/0!</v>
          </cell>
          <cell r="ACZ144" t="e">
            <v>#N/A</v>
          </cell>
          <cell r="ADA144" t="e">
            <v>#N/A</v>
          </cell>
          <cell r="ADB144" t="e">
            <v>#N/A</v>
          </cell>
          <cell r="ADD144" t="e">
            <v>#N/A</v>
          </cell>
          <cell r="ADE144" t="e">
            <v>#N/A</v>
          </cell>
          <cell r="ADF144" t="e">
            <v>#N/A</v>
          </cell>
          <cell r="ADG144" t="e">
            <v>#N/A</v>
          </cell>
          <cell r="ADH144" t="e">
            <v>#N/A</v>
          </cell>
          <cell r="ADI144" t="e">
            <v>#N/A</v>
          </cell>
          <cell r="ADK144" t="e">
            <v>#N/A</v>
          </cell>
          <cell r="ADL144" t="e">
            <v>#N/A</v>
          </cell>
          <cell r="ADM144" t="e">
            <v>#N/A</v>
          </cell>
          <cell r="ADN144" t="e">
            <v>#N/A</v>
          </cell>
          <cell r="ADO144" t="e">
            <v>#N/A</v>
          </cell>
          <cell r="ADP144" t="e">
            <v>#N/A</v>
          </cell>
          <cell r="ADR144" t="e">
            <v>#N/A</v>
          </cell>
          <cell r="ADS144" t="e">
            <v>#N/A</v>
          </cell>
          <cell r="ADT144" t="e">
            <v>#N/A</v>
          </cell>
          <cell r="ADU144" t="e">
            <v>#N/A</v>
          </cell>
          <cell r="ADV144" t="e">
            <v>#N/A</v>
          </cell>
          <cell r="ADW144" t="e">
            <v>#N/A</v>
          </cell>
          <cell r="ADX144" t="e">
            <v>#N/A</v>
          </cell>
          <cell r="ADY144" t="e">
            <v>#N/A</v>
          </cell>
          <cell r="ADZ144" t="e">
            <v>#N/A</v>
          </cell>
          <cell r="AEA144" t="e">
            <v>#N/A</v>
          </cell>
          <cell r="AEB144" t="e">
            <v>#N/A</v>
          </cell>
          <cell r="AEC144" t="e">
            <v>#N/A</v>
          </cell>
          <cell r="AED144" t="e">
            <v>#N/A</v>
          </cell>
          <cell r="AEE144" t="e">
            <v>#N/A</v>
          </cell>
          <cell r="AEF144" t="e">
            <v>#N/A</v>
          </cell>
          <cell r="AEG144" t="e">
            <v>#N/A</v>
          </cell>
          <cell r="AEH144" t="e">
            <v>#N/A</v>
          </cell>
          <cell r="AEI144" t="e">
            <v>#N/A</v>
          </cell>
          <cell r="AEK144" t="e">
            <v>#N/A</v>
          </cell>
          <cell r="AEL144" t="e">
            <v>#N/A</v>
          </cell>
        </row>
        <row r="145">
          <cell r="ABY145">
            <v>3.4444513333471116</v>
          </cell>
          <cell r="ABZ145">
            <v>0</v>
          </cell>
          <cell r="ACA145">
            <v>0</v>
          </cell>
          <cell r="ACB145">
            <v>0</v>
          </cell>
          <cell r="ACC145">
            <v>0</v>
          </cell>
          <cell r="ACD145">
            <v>0</v>
          </cell>
          <cell r="ACE145">
            <v>6.8889026666942232</v>
          </cell>
          <cell r="ACF145">
            <v>9.1852035555922971</v>
          </cell>
          <cell r="ACG145">
            <v>9.7592787778168155</v>
          </cell>
          <cell r="ACH145">
            <v>0.57407522222451857</v>
          </cell>
          <cell r="ACI145">
            <v>0.86111283333677791</v>
          </cell>
          <cell r="ACJ145">
            <v>0.57407522222451857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.06</v>
          </cell>
          <cell r="ADA145">
            <v>0.06</v>
          </cell>
          <cell r="ADB145">
            <v>0.06</v>
          </cell>
          <cell r="ADD145">
            <v>0.06</v>
          </cell>
          <cell r="ADE145">
            <v>0.06</v>
          </cell>
          <cell r="ADF145">
            <v>0.06</v>
          </cell>
          <cell r="ADG145">
            <v>4</v>
          </cell>
          <cell r="ADH145">
            <v>4</v>
          </cell>
          <cell r="ADI145">
            <v>4</v>
          </cell>
          <cell r="ADK145">
            <v>4</v>
          </cell>
          <cell r="ADL145">
            <v>4</v>
          </cell>
          <cell r="ADM145">
            <v>4</v>
          </cell>
          <cell r="ADN145">
            <v>70</v>
          </cell>
          <cell r="ADO145">
            <v>70</v>
          </cell>
          <cell r="ADP145">
            <v>70</v>
          </cell>
          <cell r="ADR145">
            <v>70</v>
          </cell>
          <cell r="ADS145">
            <v>70</v>
          </cell>
          <cell r="ADT145">
            <v>70</v>
          </cell>
          <cell r="ADU145">
            <v>2.2963008888980743</v>
          </cell>
          <cell r="ADV145">
            <v>0</v>
          </cell>
          <cell r="ADW145">
            <v>0</v>
          </cell>
          <cell r="ADX145">
            <v>0</v>
          </cell>
          <cell r="ADY145">
            <v>6.1234690370615317</v>
          </cell>
          <cell r="ADZ145">
            <v>11.098787629674026</v>
          </cell>
          <cell r="AEA145">
            <v>0.57407522222451857</v>
          </cell>
          <cell r="AEB145">
            <v>0.76543362963269146</v>
          </cell>
          <cell r="AEC145">
            <v>0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3.4444513333471116</v>
          </cell>
          <cell r="ABZ146">
            <v>1.7222256666735558</v>
          </cell>
          <cell r="ACA146">
            <v>0</v>
          </cell>
          <cell r="ACB146">
            <v>0</v>
          </cell>
          <cell r="ACC146">
            <v>0</v>
          </cell>
          <cell r="ACD146">
            <v>0</v>
          </cell>
          <cell r="ACE146">
            <v>5.4537146111329262</v>
          </cell>
          <cell r="ACF146">
            <v>6.0277898333574456</v>
          </cell>
          <cell r="ACG146">
            <v>2.2963008888980743</v>
          </cell>
          <cell r="ACH146">
            <v>0.86111283333677791</v>
          </cell>
          <cell r="ACI146">
            <v>0.57407522222451857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4</v>
          </cell>
          <cell r="ADI146">
            <v>4</v>
          </cell>
          <cell r="ADK146">
            <v>4</v>
          </cell>
          <cell r="ADL146">
            <v>4</v>
          </cell>
          <cell r="ADM146">
            <v>4</v>
          </cell>
          <cell r="ADN146">
            <v>50</v>
          </cell>
          <cell r="ADO146">
            <v>60</v>
          </cell>
          <cell r="ADP146">
            <v>70</v>
          </cell>
          <cell r="ADR146">
            <v>70</v>
          </cell>
          <cell r="ADS146">
            <v>70</v>
          </cell>
          <cell r="ADT146">
            <v>70</v>
          </cell>
          <cell r="ADU146">
            <v>3.4444513333471121</v>
          </cell>
          <cell r="ADV146">
            <v>0</v>
          </cell>
          <cell r="ADW146">
            <v>0</v>
          </cell>
          <cell r="ADX146">
            <v>0</v>
          </cell>
          <cell r="ADY146">
            <v>5.9321106296533586</v>
          </cell>
          <cell r="ADZ146">
            <v>3.2530929259389385</v>
          </cell>
          <cell r="AEA146">
            <v>0.57407522222451857</v>
          </cell>
          <cell r="AEB146">
            <v>0.57407522222451857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2.5833385000103339</v>
          </cell>
          <cell r="ACF147">
            <v>2.5833385000103339</v>
          </cell>
          <cell r="ACG147">
            <v>5.166677000020667</v>
          </cell>
          <cell r="ACH147">
            <v>1.1481504444490371</v>
          </cell>
          <cell r="ACI147">
            <v>0.28703761111225928</v>
          </cell>
          <cell r="ACJ147">
            <v>0.86111283333677791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4</v>
          </cell>
          <cell r="ADI147">
            <v>4</v>
          </cell>
          <cell r="ADK147">
            <v>4</v>
          </cell>
          <cell r="ADL147">
            <v>4</v>
          </cell>
          <cell r="ADM147">
            <v>4</v>
          </cell>
          <cell r="ADN147">
            <v>50</v>
          </cell>
          <cell r="ADO147">
            <v>70</v>
          </cell>
          <cell r="ADP147">
            <v>70</v>
          </cell>
          <cell r="ADR147">
            <v>70</v>
          </cell>
          <cell r="ADS147">
            <v>70</v>
          </cell>
          <cell r="ADT147">
            <v>7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2.2963008888980743</v>
          </cell>
          <cell r="ADZ147">
            <v>4.5926017777961485</v>
          </cell>
          <cell r="AEA147">
            <v>0.95679203704086424</v>
          </cell>
          <cell r="AEB147">
            <v>0.57407522222451857</v>
          </cell>
          <cell r="AEC147">
            <v>0</v>
          </cell>
          <cell r="AED147">
            <v>0</v>
          </cell>
          <cell r="AEE147">
            <v>0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0</v>
          </cell>
          <cell r="ABZ148">
            <v>1.7222256666735558</v>
          </cell>
          <cell r="ACA148">
            <v>3.4444513333471116</v>
          </cell>
          <cell r="ACB148">
            <v>0</v>
          </cell>
          <cell r="ACC148">
            <v>0</v>
          </cell>
          <cell r="ACD148">
            <v>0</v>
          </cell>
          <cell r="ACE148">
            <v>0</v>
          </cell>
          <cell r="ACF148">
            <v>2.8703761111225927</v>
          </cell>
          <cell r="ACG148">
            <v>5.7407522222451854</v>
          </cell>
          <cell r="ACH148">
            <v>0</v>
          </cell>
          <cell r="ACI148">
            <v>0.86111283333677791</v>
          </cell>
          <cell r="ACJ148">
            <v>0.86111283333677791</v>
          </cell>
          <cell r="ACK148">
            <v>0</v>
          </cell>
          <cell r="ACL148">
            <v>0</v>
          </cell>
          <cell r="ACM148">
            <v>0</v>
          </cell>
          <cell r="ACN148">
            <v>573.50114700229403</v>
          </cell>
          <cell r="ACO148">
            <v>17.222256666735557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4</v>
          </cell>
          <cell r="ADI148">
            <v>4</v>
          </cell>
          <cell r="ADK148">
            <v>4</v>
          </cell>
          <cell r="ADL148">
            <v>4</v>
          </cell>
          <cell r="ADM148">
            <v>4</v>
          </cell>
          <cell r="ADN148">
            <v>60</v>
          </cell>
          <cell r="ADO148">
            <v>70</v>
          </cell>
          <cell r="ADP148">
            <v>70</v>
          </cell>
          <cell r="ADR148">
            <v>70</v>
          </cell>
          <cell r="ADS148">
            <v>70</v>
          </cell>
          <cell r="ADT148">
            <v>70</v>
          </cell>
          <cell r="ADU148">
            <v>0</v>
          </cell>
          <cell r="ADV148">
            <v>3.4444513333471121</v>
          </cell>
          <cell r="ADW148">
            <v>0</v>
          </cell>
          <cell r="ADX148">
            <v>0</v>
          </cell>
          <cell r="ADY148">
            <v>0.19135840740817286</v>
          </cell>
          <cell r="ADZ148">
            <v>5.5493938148370132</v>
          </cell>
          <cell r="AEA148">
            <v>0.19135840740817286</v>
          </cell>
          <cell r="AEB148">
            <v>0.95679203704086435</v>
          </cell>
          <cell r="AEC148">
            <v>0</v>
          </cell>
          <cell r="AED148">
            <v>0</v>
          </cell>
          <cell r="AEE148">
            <v>393.81560244601974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</v>
          </cell>
          <cell r="ACF149">
            <v>1.4351880555612964</v>
          </cell>
          <cell r="ACG149">
            <v>2.5833385000103335</v>
          </cell>
          <cell r="ACH149">
            <v>0</v>
          </cell>
          <cell r="ACI149">
            <v>0.86111283333677791</v>
          </cell>
          <cell r="ACJ149">
            <v>0.86111283333677791</v>
          </cell>
          <cell r="ACK149">
            <v>0</v>
          </cell>
          <cell r="ACL149">
            <v>0</v>
          </cell>
          <cell r="ACM149">
            <v>0</v>
          </cell>
          <cell r="ACN149">
            <v>200.92632777858151</v>
          </cell>
          <cell r="ACO149">
            <v>8.6111283333677786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4</v>
          </cell>
          <cell r="ADI149">
            <v>4</v>
          </cell>
          <cell r="ADK149">
            <v>4</v>
          </cell>
          <cell r="ADL149">
            <v>4</v>
          </cell>
          <cell r="ADM149">
            <v>4</v>
          </cell>
          <cell r="ADN149">
            <v>60</v>
          </cell>
          <cell r="ADO149">
            <v>70</v>
          </cell>
          <cell r="ADP149">
            <v>70</v>
          </cell>
          <cell r="ADR149">
            <v>70</v>
          </cell>
          <cell r="ADS149">
            <v>70</v>
          </cell>
          <cell r="ADT149">
            <v>7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</v>
          </cell>
          <cell r="ADZ149">
            <v>2.6790177037144201</v>
          </cell>
          <cell r="AEA149">
            <v>0.19135840740817286</v>
          </cell>
          <cell r="AEB149">
            <v>0.95679203704086435</v>
          </cell>
          <cell r="AEC149">
            <v>0</v>
          </cell>
          <cell r="AED149">
            <v>0</v>
          </cell>
          <cell r="AEE149">
            <v>139.6916374079662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0</v>
          </cell>
          <cell r="ABZ150">
            <v>1.7222256666735558</v>
          </cell>
          <cell r="ACA150">
            <v>1.7222256666735558</v>
          </cell>
          <cell r="ACB150">
            <v>0</v>
          </cell>
          <cell r="ACC150">
            <v>0</v>
          </cell>
          <cell r="ACD150">
            <v>0</v>
          </cell>
          <cell r="ACE150">
            <v>0</v>
          </cell>
          <cell r="ACF150">
            <v>1.4351880555612966</v>
          </cell>
          <cell r="ACG150">
            <v>3.7314889444593708</v>
          </cell>
          <cell r="ACH150">
            <v>0</v>
          </cell>
          <cell r="ACI150">
            <v>0.86111283333677791</v>
          </cell>
          <cell r="ACJ150">
            <v>0.57407522222451857</v>
          </cell>
          <cell r="ACK150">
            <v>0</v>
          </cell>
          <cell r="ACL150">
            <v>0</v>
          </cell>
          <cell r="ACM150">
            <v>0</v>
          </cell>
          <cell r="ACN150">
            <v>143.51880555612965</v>
          </cell>
          <cell r="ACO150">
            <v>2.8703761111225927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4</v>
          </cell>
          <cell r="ADI150">
            <v>4</v>
          </cell>
          <cell r="ADK150">
            <v>4</v>
          </cell>
          <cell r="ADL150">
            <v>4</v>
          </cell>
          <cell r="ADM150">
            <v>4</v>
          </cell>
          <cell r="ADN150">
            <v>60</v>
          </cell>
          <cell r="ADO150">
            <v>70</v>
          </cell>
          <cell r="ADP150">
            <v>70</v>
          </cell>
          <cell r="ADR150">
            <v>70</v>
          </cell>
          <cell r="ADS150">
            <v>70</v>
          </cell>
          <cell r="ADT150">
            <v>70</v>
          </cell>
          <cell r="ADU150">
            <v>0</v>
          </cell>
          <cell r="ADV150">
            <v>2.2963008888980743</v>
          </cell>
          <cell r="ADW150">
            <v>0</v>
          </cell>
          <cell r="ADX150">
            <v>0</v>
          </cell>
          <cell r="ADY150">
            <v>0.38271681481634573</v>
          </cell>
          <cell r="ADZ150">
            <v>3.0617345185307658</v>
          </cell>
          <cell r="AEA150">
            <v>0.38271681481634573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97.592787778168159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</v>
          </cell>
          <cell r="ACF151">
            <v>0.28703761111225928</v>
          </cell>
          <cell r="ACG151">
            <v>1.1481504444490371</v>
          </cell>
          <cell r="ACH151">
            <v>0</v>
          </cell>
          <cell r="ACI151">
            <v>0.86111283333677791</v>
          </cell>
          <cell r="ACJ151">
            <v>0.86111283333677791</v>
          </cell>
          <cell r="ACK151">
            <v>0</v>
          </cell>
          <cell r="ACL151">
            <v>0</v>
          </cell>
          <cell r="ACM151">
            <v>0</v>
          </cell>
          <cell r="ACN151">
            <v>25.833385000103334</v>
          </cell>
          <cell r="ACO151">
            <v>2.8703761111225927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4</v>
          </cell>
          <cell r="ADI151">
            <v>4</v>
          </cell>
          <cell r="ADK151">
            <v>4</v>
          </cell>
          <cell r="ADL151">
            <v>4</v>
          </cell>
          <cell r="ADM151">
            <v>4</v>
          </cell>
          <cell r="ADN151">
            <v>70</v>
          </cell>
          <cell r="ADO151">
            <v>70</v>
          </cell>
          <cell r="ADP151">
            <v>70</v>
          </cell>
          <cell r="ADR151">
            <v>70</v>
          </cell>
          <cell r="ADS151">
            <v>70</v>
          </cell>
          <cell r="ADT151">
            <v>7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</v>
          </cell>
          <cell r="ADZ151">
            <v>0.95679203704086424</v>
          </cell>
          <cell r="AEA151">
            <v>0.19135840740817286</v>
          </cell>
          <cell r="AEB151">
            <v>0.95679203704086424</v>
          </cell>
          <cell r="AEC151">
            <v>0</v>
          </cell>
          <cell r="AED151">
            <v>0</v>
          </cell>
          <cell r="AEE151">
            <v>19.135840740817283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1.7222256666735558</v>
          </cell>
          <cell r="ABZ152">
            <v>1.7222256666735558</v>
          </cell>
          <cell r="ACA152">
            <v>1.7222256666735558</v>
          </cell>
          <cell r="ACB152">
            <v>0</v>
          </cell>
          <cell r="ACC152">
            <v>0</v>
          </cell>
          <cell r="ACD152">
            <v>0</v>
          </cell>
          <cell r="ACE152">
            <v>1.1481504444490371</v>
          </cell>
          <cell r="ACF152">
            <v>0.28703761111225928</v>
          </cell>
          <cell r="ACG152">
            <v>0.28703761111225928</v>
          </cell>
          <cell r="ACH152">
            <v>0.57407522222451857</v>
          </cell>
          <cell r="ACI152">
            <v>0.86111283333677791</v>
          </cell>
          <cell r="ACJ152">
            <v>0.57407522222451857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4</v>
          </cell>
          <cell r="ADI152">
            <v>4</v>
          </cell>
          <cell r="ADK152">
            <v>4</v>
          </cell>
          <cell r="ADL152">
            <v>4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2.2963008888980743</v>
          </cell>
          <cell r="ADV152">
            <v>1.1481504444490371</v>
          </cell>
          <cell r="ADW152">
            <v>0</v>
          </cell>
          <cell r="ADX152">
            <v>0</v>
          </cell>
          <cell r="ADY152">
            <v>0.95679203704086424</v>
          </cell>
          <cell r="ADZ152">
            <v>0.19135840740817286</v>
          </cell>
          <cell r="AEA152">
            <v>0.57407522222451857</v>
          </cell>
          <cell r="AEB152">
            <v>0.76543362963269146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.57407522222451857</v>
          </cell>
          <cell r="ACF153">
            <v>0.86111283333677791</v>
          </cell>
          <cell r="ACG153">
            <v>1.1481504444490371</v>
          </cell>
          <cell r="ACH153">
            <v>0.57407522222451857</v>
          </cell>
          <cell r="ACI153">
            <v>0.57407522222451857</v>
          </cell>
          <cell r="ACJ153">
            <v>0.86111283333677791</v>
          </cell>
          <cell r="ACK153">
            <v>0</v>
          </cell>
          <cell r="ACL153">
            <v>0</v>
          </cell>
          <cell r="ACM153">
            <v>0</v>
          </cell>
          <cell r="ACN153">
            <v>17.222256666735557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>
            <v>4</v>
          </cell>
          <cell r="ADH153">
            <v>4</v>
          </cell>
          <cell r="ADI153">
            <v>4</v>
          </cell>
          <cell r="ADK153">
            <v>4</v>
          </cell>
          <cell r="ADL153">
            <v>4</v>
          </cell>
          <cell r="ADM153">
            <v>4</v>
          </cell>
          <cell r="ADN153">
            <v>60</v>
          </cell>
          <cell r="ADO153">
            <v>60</v>
          </cell>
          <cell r="ADP153">
            <v>60</v>
          </cell>
          <cell r="ADR153">
            <v>60</v>
          </cell>
          <cell r="ADS153">
            <v>60</v>
          </cell>
          <cell r="ADT153">
            <v>60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.57407522222451857</v>
          </cell>
          <cell r="ADZ153">
            <v>1.1481504444490371</v>
          </cell>
          <cell r="AEA153">
            <v>0.38271681481634573</v>
          </cell>
          <cell r="AEB153">
            <v>0.95679203704086435</v>
          </cell>
          <cell r="AEC153">
            <v>0</v>
          </cell>
          <cell r="AED153">
            <v>0</v>
          </cell>
          <cell r="AEE153">
            <v>11.481504444490371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3.4444513333471116</v>
          </cell>
          <cell r="ABZ154">
            <v>1.7222256666735558</v>
          </cell>
          <cell r="ACA154">
            <v>0</v>
          </cell>
          <cell r="ACB154">
            <v>0</v>
          </cell>
          <cell r="ACC154">
            <v>0</v>
          </cell>
          <cell r="ACD154">
            <v>0</v>
          </cell>
          <cell r="ACE154">
            <v>2.8703761111225932</v>
          </cell>
          <cell r="ACF154">
            <v>1.1481504444490371</v>
          </cell>
          <cell r="ACG154">
            <v>0.86111283333677791</v>
          </cell>
          <cell r="ACH154">
            <v>1.1481504444490371</v>
          </cell>
          <cell r="ACI154">
            <v>0.86111283333677791</v>
          </cell>
          <cell r="ACJ154">
            <v>0.57407522222451857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8.6111283333677786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50</v>
          </cell>
          <cell r="ADO154">
            <v>50</v>
          </cell>
          <cell r="ADP154">
            <v>60</v>
          </cell>
          <cell r="ADR154">
            <v>60</v>
          </cell>
          <cell r="ADS154">
            <v>60</v>
          </cell>
          <cell r="ADT154">
            <v>60</v>
          </cell>
          <cell r="ADU154">
            <v>3.4444513333471121</v>
          </cell>
          <cell r="ADV154">
            <v>0</v>
          </cell>
          <cell r="ADW154">
            <v>0</v>
          </cell>
          <cell r="ADX154">
            <v>0</v>
          </cell>
          <cell r="ADY154">
            <v>2.4876592963062474</v>
          </cell>
          <cell r="ADZ154">
            <v>0.76543362963269146</v>
          </cell>
          <cell r="AEA154">
            <v>0.95679203704086424</v>
          </cell>
          <cell r="AEB154">
            <v>0.76543362963269146</v>
          </cell>
          <cell r="AEC154">
            <v>0</v>
          </cell>
          <cell r="AED154">
            <v>0</v>
          </cell>
          <cell r="AEE154">
            <v>0</v>
          </cell>
          <cell r="AEF154">
            <v>5.7407522222451854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0.86111283333677791</v>
          </cell>
          <cell r="ACF155">
            <v>1.1481504444490371</v>
          </cell>
          <cell r="ACG155">
            <v>0.28703761111225928</v>
          </cell>
          <cell r="ACH155">
            <v>0.57407522222451857</v>
          </cell>
          <cell r="ACI155">
            <v>1.1481504444490371</v>
          </cell>
          <cell r="ACJ155">
            <v>0.57407522222451857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50</v>
          </cell>
          <cell r="ADO155">
            <v>50</v>
          </cell>
          <cell r="ADP155">
            <v>70</v>
          </cell>
          <cell r="ADR155">
            <v>70</v>
          </cell>
          <cell r="ADS155">
            <v>70</v>
          </cell>
          <cell r="ADT155">
            <v>7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0.95679203704086435</v>
          </cell>
          <cell r="ADZ155">
            <v>0.57407522222451857</v>
          </cell>
          <cell r="AEA155">
            <v>0.76543362963269146</v>
          </cell>
          <cell r="AEB155">
            <v>0.76543362963269146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5.166677000020667</v>
          </cell>
          <cell r="ACB156">
            <v>0</v>
          </cell>
          <cell r="ACC156">
            <v>0</v>
          </cell>
          <cell r="ACD156">
            <v>0</v>
          </cell>
          <cell r="ACE156">
            <v>0.57407522222451857</v>
          </cell>
          <cell r="ACF156">
            <v>2.2963008888980743</v>
          </cell>
          <cell r="ACG156">
            <v>4.0185265555716301</v>
          </cell>
          <cell r="ACH156">
            <v>0.86111283333677791</v>
          </cell>
          <cell r="ACI156">
            <v>0.28703761111225928</v>
          </cell>
          <cell r="ACJ156">
            <v>1.1481504444490371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70</v>
          </cell>
          <cell r="ADO156">
            <v>70</v>
          </cell>
          <cell r="ADP156">
            <v>70</v>
          </cell>
          <cell r="ADR156">
            <v>70</v>
          </cell>
          <cell r="ADS156">
            <v>70</v>
          </cell>
          <cell r="ADT156">
            <v>70</v>
          </cell>
          <cell r="ADU156">
            <v>1.1481504444490371</v>
          </cell>
          <cell r="ADV156">
            <v>3.4444513333471112</v>
          </cell>
          <cell r="ADW156">
            <v>0</v>
          </cell>
          <cell r="ADX156">
            <v>0</v>
          </cell>
          <cell r="ADY156">
            <v>0.95679203704086435</v>
          </cell>
          <cell r="ADZ156">
            <v>3.6358097407552847</v>
          </cell>
          <cell r="AEA156">
            <v>0.76543362963269146</v>
          </cell>
          <cell r="AEB156">
            <v>0.7654336296326914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1481504444490371</v>
          </cell>
          <cell r="ACF157">
            <v>0.57407522222451857</v>
          </cell>
          <cell r="ACG157">
            <v>0.86111283333677791</v>
          </cell>
          <cell r="ACH157">
            <v>0.86111283333677791</v>
          </cell>
          <cell r="ACI157">
            <v>0.57407522222451857</v>
          </cell>
          <cell r="ACJ157">
            <v>0.86111283333677791</v>
          </cell>
          <cell r="ACK157">
            <v>0</v>
          </cell>
          <cell r="ACL157">
            <v>0</v>
          </cell>
          <cell r="ACM157">
            <v>0</v>
          </cell>
          <cell r="ACN157">
            <v>45.926017777961484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50</v>
          </cell>
          <cell r="ADO157">
            <v>70</v>
          </cell>
          <cell r="ADP157">
            <v>70</v>
          </cell>
          <cell r="ADR157">
            <v>70</v>
          </cell>
          <cell r="ADS157">
            <v>70</v>
          </cell>
          <cell r="ADT157">
            <v>7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1.1481504444490371</v>
          </cell>
          <cell r="ADZ157">
            <v>0.57407522222451857</v>
          </cell>
          <cell r="AEA157">
            <v>0.57407522222451857</v>
          </cell>
          <cell r="AEB157">
            <v>0.95679203704086424</v>
          </cell>
          <cell r="AEC157">
            <v>0</v>
          </cell>
          <cell r="AED157">
            <v>0</v>
          </cell>
          <cell r="AEE157">
            <v>30.617345185307656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0</v>
          </cell>
          <cell r="ABZ158">
            <v>3.4444513333471116</v>
          </cell>
          <cell r="ACA158">
            <v>1.7222256666735558</v>
          </cell>
          <cell r="ACB158">
            <v>0</v>
          </cell>
          <cell r="ACC158">
            <v>0</v>
          </cell>
          <cell r="ACD158">
            <v>0</v>
          </cell>
          <cell r="ACE158">
            <v>0.28703761111225928</v>
          </cell>
          <cell r="ACF158">
            <v>0.57407522222451857</v>
          </cell>
          <cell r="ACG158">
            <v>1.1481504444490371</v>
          </cell>
          <cell r="ACH158">
            <v>1.1481504444490371</v>
          </cell>
          <cell r="ACI158">
            <v>0.28703761111225928</v>
          </cell>
          <cell r="ACJ158">
            <v>0.57407522222451857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70</v>
          </cell>
          <cell r="ADO158">
            <v>70</v>
          </cell>
          <cell r="ADP158">
            <v>70</v>
          </cell>
          <cell r="ADR158">
            <v>70</v>
          </cell>
          <cell r="ADS158">
            <v>70</v>
          </cell>
          <cell r="ADT158">
            <v>70</v>
          </cell>
          <cell r="ADU158">
            <v>2.2963008888980743</v>
          </cell>
          <cell r="ADV158">
            <v>1.1481504444490371</v>
          </cell>
          <cell r="ADW158">
            <v>0</v>
          </cell>
          <cell r="ADX158">
            <v>0</v>
          </cell>
          <cell r="ADY158">
            <v>0.38271681481634573</v>
          </cell>
          <cell r="ADZ158">
            <v>0.95679203704086435</v>
          </cell>
          <cell r="AEA158">
            <v>0.95679203704086424</v>
          </cell>
          <cell r="AEB158">
            <v>0.38271681481634573</v>
          </cell>
          <cell r="AEC158">
            <v>0</v>
          </cell>
          <cell r="AED158">
            <v>0</v>
          </cell>
          <cell r="AEE158">
            <v>0</v>
          </cell>
          <cell r="AEF158">
            <v>0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0.28703761111225928</v>
          </cell>
          <cell r="ACF159">
            <v>1.1481504444490371</v>
          </cell>
          <cell r="ACG159">
            <v>0.57407522222451857</v>
          </cell>
          <cell r="ACH159">
            <v>0</v>
          </cell>
          <cell r="ACI159">
            <v>1.1481504444490371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344.44513333471116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70</v>
          </cell>
          <cell r="ADO159">
            <v>70</v>
          </cell>
          <cell r="ADP159">
            <v>70</v>
          </cell>
          <cell r="ADR159">
            <v>70</v>
          </cell>
          <cell r="ADS159">
            <v>70</v>
          </cell>
          <cell r="ADT159">
            <v>7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0.38271681481634573</v>
          </cell>
          <cell r="ADZ159">
            <v>0.95679203704086435</v>
          </cell>
          <cell r="AEA159">
            <v>0.38271681481634573</v>
          </cell>
          <cell r="AEB159">
            <v>0.76543362963269146</v>
          </cell>
          <cell r="AEC159">
            <v>0</v>
          </cell>
          <cell r="AED159">
            <v>0</v>
          </cell>
          <cell r="AEE159">
            <v>229.63008888980744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3.4444513333471116</v>
          </cell>
          <cell r="ABZ160">
            <v>0</v>
          </cell>
          <cell r="ACA160">
            <v>0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0.28703761111225928</v>
          </cell>
          <cell r="ACG160">
            <v>0.57407522222451857</v>
          </cell>
          <cell r="ACH160">
            <v>0.57407522222451857</v>
          </cell>
          <cell r="ACI160">
            <v>0.86111283333677791</v>
          </cell>
          <cell r="ACJ160">
            <v>1.1481504444490371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70</v>
          </cell>
          <cell r="ADO160">
            <v>70</v>
          </cell>
          <cell r="ADP160">
            <v>70</v>
          </cell>
          <cell r="ADR160">
            <v>70</v>
          </cell>
          <cell r="ADS160">
            <v>70</v>
          </cell>
          <cell r="ADT160">
            <v>70</v>
          </cell>
          <cell r="ADU160">
            <v>2.2963008888980743</v>
          </cell>
          <cell r="ADV160">
            <v>0</v>
          </cell>
          <cell r="ADW160">
            <v>0</v>
          </cell>
          <cell r="ADX160">
            <v>0</v>
          </cell>
          <cell r="ADY160">
            <v>0.76543362963269146</v>
          </cell>
          <cell r="ADZ160">
            <v>0.38271681481634573</v>
          </cell>
          <cell r="AEA160">
            <v>0.76543362963269146</v>
          </cell>
          <cell r="AEB160">
            <v>0.95679203704086435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1.4351880555612966</v>
          </cell>
          <cell r="ACH161">
            <v>0.28703761111225928</v>
          </cell>
          <cell r="ACI161">
            <v>1.1481504444490371</v>
          </cell>
          <cell r="ACJ161">
            <v>1.1481504444490371</v>
          </cell>
          <cell r="ACK161">
            <v>0</v>
          </cell>
          <cell r="ACL161">
            <v>0</v>
          </cell>
          <cell r="ACM161">
            <v>0</v>
          </cell>
          <cell r="ACN161">
            <v>20.092632777858149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70</v>
          </cell>
          <cell r="ADO161">
            <v>70</v>
          </cell>
          <cell r="ADP161">
            <v>70</v>
          </cell>
          <cell r="ADR161">
            <v>70</v>
          </cell>
          <cell r="ADS161">
            <v>70</v>
          </cell>
          <cell r="ADT161">
            <v>7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0</v>
          </cell>
          <cell r="ADZ161">
            <v>0.95679203704086435</v>
          </cell>
          <cell r="AEA161">
            <v>0.57407522222451857</v>
          </cell>
          <cell r="AEB161">
            <v>1.1481504444490371</v>
          </cell>
          <cell r="AEC161">
            <v>0</v>
          </cell>
          <cell r="AED161">
            <v>0</v>
          </cell>
          <cell r="AEE161">
            <v>13.3950885185721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0</v>
          </cell>
          <cell r="ABZ162">
            <v>1.7222256666735558</v>
          </cell>
          <cell r="ACA162">
            <v>1.7222256666735558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.28703761111225928</v>
          </cell>
          <cell r="ACG162">
            <v>1.4351880555612966</v>
          </cell>
          <cell r="ACH162">
            <v>0.86111283333677791</v>
          </cell>
          <cell r="ACI162">
            <v>0.86111283333677791</v>
          </cell>
          <cell r="ACJ162">
            <v>0.86111283333677791</v>
          </cell>
          <cell r="ACK162">
            <v>0</v>
          </cell>
          <cell r="ACL162">
            <v>0</v>
          </cell>
          <cell r="ACM162">
            <v>0</v>
          </cell>
          <cell r="ACN162">
            <v>17.222256666735557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70</v>
          </cell>
          <cell r="ADO162">
            <v>70</v>
          </cell>
          <cell r="ADP162">
            <v>70</v>
          </cell>
          <cell r="ADR162">
            <v>70</v>
          </cell>
          <cell r="ADS162">
            <v>70</v>
          </cell>
          <cell r="ADT162">
            <v>70</v>
          </cell>
          <cell r="ADU162">
            <v>1.1481504444490371</v>
          </cell>
          <cell r="ADV162">
            <v>1.1481504444490371</v>
          </cell>
          <cell r="ADW162">
            <v>0</v>
          </cell>
          <cell r="ADX162">
            <v>0</v>
          </cell>
          <cell r="ADY162">
            <v>0</v>
          </cell>
          <cell r="ADZ162">
            <v>1.1481504444490371</v>
          </cell>
          <cell r="AEA162">
            <v>0.76543362963269146</v>
          </cell>
          <cell r="AEB162">
            <v>0.95679203704086435</v>
          </cell>
          <cell r="AEC162">
            <v>0</v>
          </cell>
          <cell r="AED162">
            <v>0</v>
          </cell>
          <cell r="AEE162">
            <v>11.481504444490371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.57407522222451857</v>
          </cell>
          <cell r="ACG163">
            <v>1.1481504444490371</v>
          </cell>
          <cell r="ACH163">
            <v>0.57407522222451857</v>
          </cell>
          <cell r="ACI163">
            <v>1.1481504444490371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70</v>
          </cell>
          <cell r="ADO163">
            <v>70</v>
          </cell>
          <cell r="ADP163">
            <v>70</v>
          </cell>
          <cell r="ADR163">
            <v>70</v>
          </cell>
          <cell r="ADS163">
            <v>70</v>
          </cell>
          <cell r="ADT163">
            <v>7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0</v>
          </cell>
          <cell r="ADZ163">
            <v>1.1481504444490371</v>
          </cell>
          <cell r="AEA163">
            <v>0.76543362963269146</v>
          </cell>
          <cell r="AEB163">
            <v>0.95679203704086435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3.4444513333471116</v>
          </cell>
          <cell r="ABZ164">
            <v>3.4444513333471116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.28703761111225928</v>
          </cell>
          <cell r="ACF164">
            <v>0.28703761111225928</v>
          </cell>
          <cell r="ACG164">
            <v>0.28703761111225928</v>
          </cell>
          <cell r="ACH164">
            <v>0.57407522222451857</v>
          </cell>
          <cell r="ACI164">
            <v>0.57407522222451857</v>
          </cell>
          <cell r="ACJ164">
            <v>0.86111283333677791</v>
          </cell>
          <cell r="ACK164">
            <v>0</v>
          </cell>
          <cell r="ACL164">
            <v>0</v>
          </cell>
          <cell r="ACM164">
            <v>0</v>
          </cell>
          <cell r="ACN164">
            <v>86.11128333367779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50</v>
          </cell>
          <cell r="ADO164">
            <v>50</v>
          </cell>
          <cell r="ADP164">
            <v>70</v>
          </cell>
          <cell r="ADR164">
            <v>70</v>
          </cell>
          <cell r="ADS164">
            <v>70</v>
          </cell>
          <cell r="ADT164">
            <v>70</v>
          </cell>
          <cell r="ADU164">
            <v>4.5926017777961485</v>
          </cell>
          <cell r="ADV164">
            <v>0</v>
          </cell>
          <cell r="ADW164">
            <v>0</v>
          </cell>
          <cell r="ADX164">
            <v>0</v>
          </cell>
          <cell r="ADY164">
            <v>0.38271681481634573</v>
          </cell>
          <cell r="ADZ164">
            <v>0.19135840740817286</v>
          </cell>
          <cell r="AEA164">
            <v>0.76543362963269146</v>
          </cell>
          <cell r="AEB164">
            <v>0.57407522222451857</v>
          </cell>
          <cell r="AEC164">
            <v>0</v>
          </cell>
          <cell r="AED164">
            <v>0</v>
          </cell>
          <cell r="AEE164">
            <v>57.40752222245186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.86111283333677791</v>
          </cell>
          <cell r="ACF165">
            <v>0.28703761111225928</v>
          </cell>
          <cell r="ACG165">
            <v>0</v>
          </cell>
          <cell r="ACH165">
            <v>0.57407522222451857</v>
          </cell>
          <cell r="ACI165">
            <v>0.86111283333677791</v>
          </cell>
          <cell r="ACJ165">
            <v>0.86111283333677791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50</v>
          </cell>
          <cell r="ADO165">
            <v>50</v>
          </cell>
          <cell r="ADP165">
            <v>70</v>
          </cell>
          <cell r="ADR165">
            <v>70</v>
          </cell>
          <cell r="ADS165">
            <v>70</v>
          </cell>
          <cell r="ADT165">
            <v>7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.76543362963269146</v>
          </cell>
          <cell r="ADZ165">
            <v>0</v>
          </cell>
          <cell r="AEA165">
            <v>0.76543362963269146</v>
          </cell>
          <cell r="AEB165">
            <v>0.76543362963269146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1.7222256666735558</v>
          </cell>
          <cell r="ABZ166">
            <v>0</v>
          </cell>
          <cell r="ACA166">
            <v>1.7222256666735558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28703761111225928</v>
          </cell>
          <cell r="ACG166">
            <v>0.28703761111225928</v>
          </cell>
          <cell r="ACH166">
            <v>0.57407522222451857</v>
          </cell>
          <cell r="ACI166">
            <v>0.86111283333677791</v>
          </cell>
          <cell r="ACJ166">
            <v>0.86111283333677791</v>
          </cell>
          <cell r="ACK166">
            <v>0</v>
          </cell>
          <cell r="ACL166">
            <v>0</v>
          </cell>
          <cell r="ACM166">
            <v>0</v>
          </cell>
          <cell r="ACN166">
            <v>12.916692500051667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50</v>
          </cell>
          <cell r="ADO166">
            <v>50</v>
          </cell>
          <cell r="ADP166">
            <v>70</v>
          </cell>
          <cell r="ADR166">
            <v>70</v>
          </cell>
          <cell r="ADS166">
            <v>70</v>
          </cell>
          <cell r="ADT166">
            <v>70</v>
          </cell>
          <cell r="ADU166">
            <v>1.1481504444490371</v>
          </cell>
          <cell r="ADV166">
            <v>1.1481504444490371</v>
          </cell>
          <cell r="ADW166">
            <v>0</v>
          </cell>
          <cell r="ADX166">
            <v>0</v>
          </cell>
          <cell r="ADY166">
            <v>0</v>
          </cell>
          <cell r="ADZ166">
            <v>0.38271681481634573</v>
          </cell>
          <cell r="AEA166">
            <v>0.76543362963269146</v>
          </cell>
          <cell r="AEB166">
            <v>0.76543362963269146</v>
          </cell>
          <cell r="AEC166">
            <v>0</v>
          </cell>
          <cell r="AED166">
            <v>0</v>
          </cell>
          <cell r="AEE166">
            <v>8.6111283333677786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0.28703761111225928</v>
          </cell>
          <cell r="ACF167">
            <v>0.86111283333677791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1.1481504444490371</v>
          </cell>
          <cell r="ACK167">
            <v>0</v>
          </cell>
          <cell r="ACL167">
            <v>0</v>
          </cell>
          <cell r="ACM167">
            <v>0</v>
          </cell>
          <cell r="ACN167">
            <v>28.70376111122593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4</v>
          </cell>
          <cell r="ADI167">
            <v>4</v>
          </cell>
          <cell r="ADK167">
            <v>4</v>
          </cell>
          <cell r="ADL167">
            <v>4</v>
          </cell>
          <cell r="ADM167">
            <v>4</v>
          </cell>
          <cell r="ADN167">
            <v>50</v>
          </cell>
          <cell r="ADO167">
            <v>50</v>
          </cell>
          <cell r="ADP167">
            <v>70</v>
          </cell>
          <cell r="ADR167">
            <v>70</v>
          </cell>
          <cell r="ADS167">
            <v>70</v>
          </cell>
          <cell r="ADT167">
            <v>7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0.57407522222451857</v>
          </cell>
          <cell r="ADZ167">
            <v>0.76543362963269146</v>
          </cell>
          <cell r="AEA167">
            <v>0.57407522222451857</v>
          </cell>
          <cell r="AEB167">
            <v>0.76543362963269146</v>
          </cell>
          <cell r="AEC167">
            <v>0</v>
          </cell>
          <cell r="AED167">
            <v>0</v>
          </cell>
          <cell r="AEE167">
            <v>19.135840740817287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3.4444513333471116</v>
          </cell>
          <cell r="ABZ168">
            <v>1.7222256666735558</v>
          </cell>
          <cell r="ACA168">
            <v>0</v>
          </cell>
          <cell r="ACB168">
            <v>0</v>
          </cell>
          <cell r="ACC168">
            <v>0</v>
          </cell>
          <cell r="ACD168">
            <v>0</v>
          </cell>
          <cell r="ACE168">
            <v>1.1481504444490371</v>
          </cell>
          <cell r="ACF168">
            <v>0.57407522222451857</v>
          </cell>
          <cell r="ACG168">
            <v>0.28703761111225928</v>
          </cell>
          <cell r="ACH168">
            <v>0.86111283333677791</v>
          </cell>
          <cell r="ACI168">
            <v>0.57407522222451857</v>
          </cell>
          <cell r="ACJ168">
            <v>0.86111283333677791</v>
          </cell>
          <cell r="ACK168">
            <v>0</v>
          </cell>
          <cell r="ACL168">
            <v>0</v>
          </cell>
          <cell r="ACM168">
            <v>0</v>
          </cell>
          <cell r="ACN168">
            <v>45.926017777961484</v>
          </cell>
          <cell r="ACO168">
            <v>0</v>
          </cell>
          <cell r="ACP168">
            <v>0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70</v>
          </cell>
          <cell r="ADO168">
            <v>70</v>
          </cell>
          <cell r="ADP168">
            <v>70</v>
          </cell>
          <cell r="ADR168">
            <v>70</v>
          </cell>
          <cell r="ADS168">
            <v>70</v>
          </cell>
          <cell r="ADT168">
            <v>70</v>
          </cell>
          <cell r="ADU168">
            <v>3.4444513333471121</v>
          </cell>
          <cell r="ADV168">
            <v>0</v>
          </cell>
          <cell r="ADW168">
            <v>0</v>
          </cell>
          <cell r="ADX168">
            <v>0</v>
          </cell>
          <cell r="ADY168">
            <v>1.1481504444490371</v>
          </cell>
          <cell r="ADZ168">
            <v>0.19135840740817286</v>
          </cell>
          <cell r="AEA168">
            <v>0.76543362963269146</v>
          </cell>
          <cell r="AEB168">
            <v>0.76543362963269146</v>
          </cell>
          <cell r="AEC168">
            <v>0</v>
          </cell>
          <cell r="AED168">
            <v>0</v>
          </cell>
          <cell r="AEE168">
            <v>30.617345185307656</v>
          </cell>
          <cell r="AEF168">
            <v>0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.86111283333677791</v>
          </cell>
          <cell r="ACG169">
            <v>1.4351880555612964</v>
          </cell>
          <cell r="ACH169">
            <v>0.28703761111225928</v>
          </cell>
          <cell r="ACI169">
            <v>0.57407522222451857</v>
          </cell>
          <cell r="ACJ169">
            <v>0.86111283333677791</v>
          </cell>
          <cell r="ACK169">
            <v>0</v>
          </cell>
          <cell r="ACL169">
            <v>0</v>
          </cell>
          <cell r="ACM169">
            <v>0</v>
          </cell>
          <cell r="ACN169">
            <v>86.11128333367779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70</v>
          </cell>
          <cell r="ADO169">
            <v>70</v>
          </cell>
          <cell r="ADP169">
            <v>70</v>
          </cell>
          <cell r="ADR169">
            <v>70</v>
          </cell>
          <cell r="ADS169">
            <v>70</v>
          </cell>
          <cell r="ADT169">
            <v>7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0.38271681481634573</v>
          </cell>
          <cell r="ADZ169">
            <v>1.1481504444490371</v>
          </cell>
          <cell r="AEA169">
            <v>0.38271681481634573</v>
          </cell>
          <cell r="AEB169">
            <v>0.76543362963269146</v>
          </cell>
          <cell r="AEC169">
            <v>0</v>
          </cell>
          <cell r="AED169">
            <v>0</v>
          </cell>
          <cell r="AEE169">
            <v>57.40752222245186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1.7222256666735558</v>
          </cell>
          <cell r="ABZ170">
            <v>3.4444513333471116</v>
          </cell>
          <cell r="ACA170">
            <v>0</v>
          </cell>
          <cell r="ACB170">
            <v>0</v>
          </cell>
          <cell r="ACC170">
            <v>0</v>
          </cell>
          <cell r="ACD170">
            <v>0</v>
          </cell>
          <cell r="ACE170">
            <v>0.28703761111225928</v>
          </cell>
          <cell r="ACF170">
            <v>0.57407522222451857</v>
          </cell>
          <cell r="ACG170">
            <v>0.28703761111225928</v>
          </cell>
          <cell r="ACH170">
            <v>0</v>
          </cell>
          <cell r="ACI170">
            <v>1.1481504444490371</v>
          </cell>
          <cell r="ACJ170">
            <v>0.57407522222451857</v>
          </cell>
          <cell r="ACK170">
            <v>0</v>
          </cell>
          <cell r="ACL170">
            <v>0</v>
          </cell>
          <cell r="ACM170">
            <v>0</v>
          </cell>
          <cell r="ACN170">
            <v>91.852035555922981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